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13" activePane="bottomRight" state="frozen"/>
      <selection activeCell="F57" sqref="F57"/>
      <selection pane="topRight" activeCell="F57" sqref="F57"/>
      <selection pane="bottomLeft" activeCell="F57" sqref="F57"/>
      <selection pane="bottomRight"/>
    </sheetView>
  </sheetViews>
  <sheetFormatPr defaultColWidth="9.140625" defaultRowHeight="15"/>
  <cols>
    <col min="1" max="1" width="16.28515625" style="7" customWidth="1"/>
    <col min="2" max="2" width="19.5703125" style="7" customWidth="1"/>
    <col min="3" max="3" width="20.5703125" style="7" customWidth="1"/>
    <col min="4" max="5" width="9.140625" style="7"/>
    <col min="6" max="6" width="1.85546875" style="9" customWidth="1"/>
    <col min="7" max="7" width="9.140625" style="7"/>
    <col min="8" max="8" width="21.7109375" style="7" customWidth="1"/>
    <col min="9" max="13" width="9.140625" style="7"/>
    <col min="14" max="14" width="19.42578125" style="7" customWidth="1"/>
    <col min="15" max="16" width="5.7109375" style="7" customWidth="1"/>
    <col min="17" max="17" width="9.140625" style="7"/>
    <col min="18" max="18" width="14" style="7" customWidth="1"/>
    <col min="19" max="20" width="5.7109375" style="7" customWidth="1"/>
    <col min="21" max="21" width="5" style="7" customWidth="1"/>
    <col min="22" max="22" width="5.7109375" style="7" customWidth="1"/>
    <col min="23" max="23" width="8.7109375" style="7" customWidth="1"/>
    <col min="24" max="16384" width="9.140625" style="7"/>
  </cols>
  <sheetData>
    <row r="1" spans="1:52">
      <c r="A1" s="38"/>
      <c r="B1" s="40" t="s">
        <v>80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117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5" t="s">
        <v>27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/>
      <c r="B4" s="36" t="s">
        <v>21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/>
      <c r="B5" s="36" t="s">
        <v>112</v>
      </c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/>
      <c r="B6" s="46" t="s">
        <v>113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/>
      <c r="B7" s="41" t="s">
        <v>123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/>
      <c r="B8" s="36" t="s">
        <v>20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8" t="s">
        <v>19</v>
      </c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38"/>
      <c r="B10" s="38"/>
      <c r="C10" s="38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3.9" customHeight="1">
      <c r="A11" s="38"/>
      <c r="B11" s="38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8" customFormat="1" ht="15.6" customHeight="1">
      <c r="A12" s="40"/>
      <c r="B12" s="44" t="s">
        <v>124</v>
      </c>
      <c r="C12" s="44" t="s">
        <v>125</v>
      </c>
      <c r="D12" s="40"/>
      <c r="E12" s="4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7">
        <v>38718</v>
      </c>
      <c r="B13" s="38">
        <v>0.49</v>
      </c>
      <c r="C13" s="38">
        <v>54.3</v>
      </c>
      <c r="D13" s="38"/>
      <c r="E13" s="38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7">
        <v>38749</v>
      </c>
      <c r="B14" s="38">
        <v>0.59</v>
      </c>
      <c r="C14" s="38">
        <v>54.3</v>
      </c>
      <c r="D14" s="38"/>
      <c r="E14" s="38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7">
        <v>38777</v>
      </c>
      <c r="B15" s="38">
        <v>0.7</v>
      </c>
      <c r="C15" s="38">
        <v>55.2</v>
      </c>
      <c r="D15" s="38"/>
      <c r="E15" s="38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7">
        <v>38808</v>
      </c>
      <c r="B16" s="38">
        <v>0.81</v>
      </c>
      <c r="C16" s="38">
        <v>53.7</v>
      </c>
      <c r="D16" s="38"/>
      <c r="E16" s="38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7">
        <v>38838</v>
      </c>
      <c r="B17" s="38">
        <v>0.92</v>
      </c>
      <c r="C17" s="38">
        <v>52</v>
      </c>
      <c r="D17" s="38"/>
      <c r="E17" s="38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7">
        <v>38869</v>
      </c>
      <c r="B18" s="38">
        <v>0.82</v>
      </c>
      <c r="C18" s="38">
        <v>53</v>
      </c>
      <c r="D18" s="38"/>
      <c r="E18" s="3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7">
        <v>38899</v>
      </c>
      <c r="B19" s="38">
        <v>0.73</v>
      </c>
      <c r="C19" s="38">
        <v>53.7</v>
      </c>
      <c r="D19" s="38"/>
      <c r="E19" s="38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7">
        <v>38930</v>
      </c>
      <c r="B20" s="38">
        <v>0.63</v>
      </c>
      <c r="C20" s="38">
        <v>52.2</v>
      </c>
      <c r="D20" s="38"/>
      <c r="E20" s="38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7">
        <v>38961</v>
      </c>
      <c r="B21" s="38">
        <v>0.62</v>
      </c>
      <c r="C21" s="38">
        <v>51.4</v>
      </c>
      <c r="D21" s="38"/>
      <c r="E21" s="38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7">
        <v>38991</v>
      </c>
      <c r="B22" s="38">
        <v>0.62</v>
      </c>
      <c r="C22" s="38">
        <v>50.3</v>
      </c>
      <c r="D22" s="38"/>
      <c r="E22" s="38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7">
        <v>39022</v>
      </c>
      <c r="B23" s="38">
        <v>0.61</v>
      </c>
      <c r="C23" s="38">
        <v>51.4</v>
      </c>
      <c r="D23" s="38"/>
      <c r="E23" s="38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7">
        <v>39052</v>
      </c>
      <c r="B24" s="38">
        <v>0.61</v>
      </c>
      <c r="C24" s="38">
        <v>49.5</v>
      </c>
      <c r="D24" s="38"/>
      <c r="E24" s="38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>
        <v>39083</v>
      </c>
      <c r="B25" s="38">
        <v>0.61</v>
      </c>
      <c r="C25" s="38">
        <v>51.9</v>
      </c>
      <c r="D25" s="38"/>
      <c r="E25" s="38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7">
        <v>39114</v>
      </c>
      <c r="B26" s="38">
        <v>0.61</v>
      </c>
      <c r="C26" s="38">
        <v>50.7</v>
      </c>
      <c r="D26" s="38"/>
      <c r="E26" s="38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7">
        <v>39142</v>
      </c>
      <c r="B27" s="38">
        <v>0.66</v>
      </c>
      <c r="C27" s="38">
        <v>52.6</v>
      </c>
      <c r="D27" s="38"/>
      <c r="E27" s="38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7">
        <v>39173</v>
      </c>
      <c r="B28" s="38">
        <v>0.7</v>
      </c>
      <c r="C28" s="38">
        <v>52.5</v>
      </c>
      <c r="D28" s="38"/>
      <c r="E28" s="3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7">
        <v>39203</v>
      </c>
      <c r="B29" s="38">
        <v>0.75</v>
      </c>
      <c r="C29" s="38">
        <v>52.6</v>
      </c>
      <c r="D29" s="38"/>
      <c r="E29" s="38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7">
        <v>39234</v>
      </c>
      <c r="B30" s="38">
        <v>0.7</v>
      </c>
      <c r="C30" s="38">
        <v>52.4</v>
      </c>
      <c r="D30" s="38"/>
      <c r="E30" s="38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7">
        <v>39264</v>
      </c>
      <c r="B31" s="38">
        <v>0.65</v>
      </c>
      <c r="C31" s="38">
        <v>50.9</v>
      </c>
      <c r="D31" s="38"/>
      <c r="E31" s="38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7">
        <v>39295</v>
      </c>
      <c r="B32" s="38">
        <v>0.6</v>
      </c>
      <c r="C32" s="38">
        <v>51</v>
      </c>
      <c r="D32" s="38"/>
      <c r="E32" s="38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7">
        <v>39326</v>
      </c>
      <c r="B33" s="38">
        <v>0.54</v>
      </c>
      <c r="C33" s="38">
        <v>51.1</v>
      </c>
      <c r="D33" s="38"/>
      <c r="E33" s="38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7">
        <v>39356</v>
      </c>
      <c r="B34" s="38">
        <v>0.48</v>
      </c>
      <c r="C34" s="38">
        <v>50.5</v>
      </c>
      <c r="D34" s="38"/>
      <c r="E34" s="38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7">
        <v>39387</v>
      </c>
      <c r="B35" s="38">
        <v>0.42</v>
      </c>
      <c r="C35" s="38">
        <v>49</v>
      </c>
      <c r="D35" s="38"/>
      <c r="E35" s="38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7">
        <v>39417</v>
      </c>
      <c r="B36" s="38">
        <v>0.43</v>
      </c>
      <c r="C36" s="38">
        <v>50.3</v>
      </c>
      <c r="D36" s="38"/>
      <c r="E36" s="38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7">
        <v>39448</v>
      </c>
      <c r="B37" s="38">
        <v>0.45</v>
      </c>
      <c r="C37" s="38">
        <v>47.6</v>
      </c>
      <c r="D37" s="38"/>
      <c r="E37" s="38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7">
        <v>39479</v>
      </c>
      <c r="B38" s="38">
        <v>0.46</v>
      </c>
      <c r="C38" s="38">
        <v>48.3</v>
      </c>
      <c r="D38" s="38"/>
      <c r="E38" s="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7">
        <v>39508</v>
      </c>
      <c r="B39" s="38">
        <v>0.34</v>
      </c>
      <c r="C39" s="38">
        <v>48.8</v>
      </c>
      <c r="D39" s="38"/>
      <c r="E39" s="3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7">
        <v>39539</v>
      </c>
      <c r="B40" s="38">
        <v>0.23</v>
      </c>
      <c r="C40" s="38">
        <v>48.8</v>
      </c>
      <c r="D40" s="38"/>
      <c r="E40" s="38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7">
        <v>39569</v>
      </c>
      <c r="B41" s="38">
        <v>0.11</v>
      </c>
      <c r="C41" s="38">
        <v>49.8</v>
      </c>
      <c r="D41" s="38"/>
      <c r="E41" s="38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7">
        <v>39600</v>
      </c>
      <c r="B42" s="38">
        <v>0.01</v>
      </c>
      <c r="C42" s="38">
        <v>50</v>
      </c>
      <c r="D42" s="38"/>
      <c r="E42" s="38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7">
        <v>39630</v>
      </c>
      <c r="B43" s="38">
        <v>-0.08</v>
      </c>
      <c r="C43" s="38">
        <v>49.2</v>
      </c>
      <c r="D43" s="38"/>
      <c r="E43" s="38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7">
        <v>39661</v>
      </c>
      <c r="B44" s="38">
        <v>-0.18</v>
      </c>
      <c r="C44" s="38">
        <v>44.8</v>
      </c>
      <c r="D44" s="38"/>
      <c r="E44" s="38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7">
        <v>39692</v>
      </c>
      <c r="B45" s="38">
        <v>-0.55000000000000004</v>
      </c>
      <c r="C45" s="38">
        <v>38.9</v>
      </c>
      <c r="D45" s="38"/>
      <c r="E45" s="38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7">
        <v>39722</v>
      </c>
      <c r="B46" s="38">
        <v>-0.93</v>
      </c>
      <c r="C46" s="38">
        <v>36.5</v>
      </c>
      <c r="D46" s="38"/>
      <c r="E46" s="38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7">
        <v>39753</v>
      </c>
      <c r="B47" s="38">
        <v>-1.3</v>
      </c>
      <c r="C47" s="38">
        <v>33.1</v>
      </c>
      <c r="D47" s="38"/>
      <c r="E47" s="38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7">
        <v>39783</v>
      </c>
      <c r="B48" s="38">
        <v>-1.82</v>
      </c>
      <c r="C48" s="38">
        <v>34.9</v>
      </c>
      <c r="D48" s="38"/>
      <c r="E48" s="3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7">
        <v>39814</v>
      </c>
      <c r="B49" s="38">
        <v>-2.33</v>
      </c>
      <c r="C49" s="38">
        <v>35.5</v>
      </c>
      <c r="D49" s="38"/>
      <c r="E49" s="38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7">
        <v>39845</v>
      </c>
      <c r="B50" s="38">
        <v>-2.85</v>
      </c>
      <c r="C50" s="38">
        <v>36</v>
      </c>
      <c r="D50" s="38"/>
      <c r="E50" s="38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7">
        <v>39873</v>
      </c>
      <c r="B51" s="38">
        <v>-1.96</v>
      </c>
      <c r="C51" s="38">
        <v>39.5</v>
      </c>
      <c r="D51" s="38"/>
      <c r="E51" s="38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7">
        <v>39904</v>
      </c>
      <c r="B52" s="38">
        <v>-1.06</v>
      </c>
      <c r="C52" s="38">
        <v>41.7</v>
      </c>
      <c r="D52" s="38"/>
      <c r="E52" s="38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7">
        <v>39934</v>
      </c>
      <c r="B53" s="38">
        <v>-0.17</v>
      </c>
      <c r="C53" s="38">
        <v>45.8</v>
      </c>
      <c r="D53" s="38"/>
      <c r="E53" s="38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7">
        <v>39965</v>
      </c>
      <c r="B54" s="38">
        <v>0.06</v>
      </c>
      <c r="C54" s="38">
        <v>49.9</v>
      </c>
      <c r="D54" s="38"/>
      <c r="E54" s="38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7">
        <v>39995</v>
      </c>
      <c r="B55" s="38">
        <v>0.28999999999999998</v>
      </c>
      <c r="C55" s="38">
        <v>53.5</v>
      </c>
      <c r="D55" s="38"/>
      <c r="E55" s="38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7">
        <v>40026</v>
      </c>
      <c r="B56" s="38">
        <v>0.52</v>
      </c>
      <c r="C56" s="38">
        <v>54.4</v>
      </c>
      <c r="D56" s="38"/>
      <c r="E56" s="38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7">
        <v>40057</v>
      </c>
      <c r="B57" s="38">
        <v>0.52</v>
      </c>
      <c r="C57" s="38">
        <v>56</v>
      </c>
      <c r="D57" s="38"/>
      <c r="E57" s="38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7">
        <v>40087</v>
      </c>
      <c r="B58" s="38">
        <v>0.51</v>
      </c>
      <c r="C58" s="38">
        <v>54.4</v>
      </c>
      <c r="D58" s="38"/>
      <c r="E58" s="3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7">
        <v>40118</v>
      </c>
      <c r="B59" s="38">
        <v>0.51</v>
      </c>
      <c r="C59" s="38">
        <v>55.3</v>
      </c>
      <c r="D59" s="38"/>
      <c r="E59" s="38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7">
        <v>40148</v>
      </c>
      <c r="B60" s="38">
        <v>0.5</v>
      </c>
      <c r="C60" s="38">
        <v>57.2</v>
      </c>
      <c r="D60" s="38"/>
      <c r="E60" s="38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7">
        <v>40179</v>
      </c>
      <c r="B61" s="38">
        <v>0.49</v>
      </c>
      <c r="C61" s="38">
        <v>55.8</v>
      </c>
      <c r="D61" s="38"/>
      <c r="E61" s="38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7">
        <v>40210</v>
      </c>
      <c r="B62" s="38">
        <v>0.48</v>
      </c>
      <c r="C62" s="38">
        <v>58.8</v>
      </c>
      <c r="D62" s="38"/>
      <c r="E62" s="38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7">
        <v>40238</v>
      </c>
      <c r="B63" s="38">
        <v>0.59</v>
      </c>
      <c r="C63" s="38">
        <v>58.1</v>
      </c>
      <c r="D63" s="38"/>
      <c r="E63" s="38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7">
        <v>40269</v>
      </c>
      <c r="B64" s="38">
        <v>0.71</v>
      </c>
      <c r="C64" s="38">
        <v>58.3</v>
      </c>
      <c r="D64" s="38"/>
      <c r="E64" s="38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7">
        <v>40299</v>
      </c>
      <c r="B65" s="38">
        <v>0.82</v>
      </c>
      <c r="C65" s="38">
        <v>56.4</v>
      </c>
      <c r="D65" s="38"/>
      <c r="E65" s="38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7">
        <v>40330</v>
      </c>
      <c r="B66" s="38">
        <v>0.78</v>
      </c>
      <c r="C66" s="38">
        <v>56.4</v>
      </c>
      <c r="D66" s="38"/>
      <c r="E66" s="38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7">
        <v>40360</v>
      </c>
      <c r="B67" s="38">
        <v>0.74</v>
      </c>
      <c r="C67" s="38">
        <v>58</v>
      </c>
      <c r="D67" s="38"/>
      <c r="E67" s="38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7">
        <v>40391</v>
      </c>
      <c r="B68" s="38">
        <v>0.7</v>
      </c>
      <c r="C68" s="38">
        <v>56.3</v>
      </c>
      <c r="D68" s="38"/>
      <c r="E68" s="3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7">
        <v>40422</v>
      </c>
      <c r="B69" s="38">
        <v>0.76</v>
      </c>
      <c r="C69" s="38">
        <v>57.7</v>
      </c>
      <c r="D69" s="38"/>
      <c r="E69" s="38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7">
        <v>40452</v>
      </c>
      <c r="B70" s="38">
        <v>0.82</v>
      </c>
      <c r="C70" s="38">
        <v>57.6</v>
      </c>
      <c r="D70" s="38"/>
      <c r="E70" s="38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7">
        <v>40483</v>
      </c>
      <c r="B71" s="38">
        <v>0.88</v>
      </c>
      <c r="C71" s="38">
        <v>57.5</v>
      </c>
      <c r="D71" s="38"/>
      <c r="E71" s="38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7">
        <v>40513</v>
      </c>
      <c r="B72" s="38">
        <v>0.83</v>
      </c>
      <c r="C72" s="38">
        <v>59</v>
      </c>
      <c r="D72" s="38"/>
      <c r="E72" s="38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7">
        <v>40544</v>
      </c>
      <c r="B73" s="38">
        <v>0.79</v>
      </c>
      <c r="C73" s="38">
        <v>59.3</v>
      </c>
      <c r="D73" s="38"/>
      <c r="E73" s="38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7">
        <v>40575</v>
      </c>
      <c r="B74" s="38">
        <v>0.74</v>
      </c>
      <c r="C74" s="38">
        <v>59.1</v>
      </c>
      <c r="D74" s="38"/>
      <c r="E74" s="38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7">
        <v>40603</v>
      </c>
      <c r="B75" s="38">
        <v>0.57999999999999996</v>
      </c>
      <c r="C75" s="38">
        <v>58.9</v>
      </c>
      <c r="D75" s="38"/>
      <c r="E75" s="38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7">
        <v>40634</v>
      </c>
      <c r="B76" s="38">
        <v>0.42</v>
      </c>
      <c r="C76" s="38">
        <v>53.7</v>
      </c>
      <c r="D76" s="38"/>
      <c r="E76" s="38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7">
        <v>40664</v>
      </c>
      <c r="B77" s="38">
        <v>0.26</v>
      </c>
      <c r="C77" s="38">
        <v>56.6</v>
      </c>
      <c r="D77" s="38"/>
      <c r="E77" s="38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7">
        <v>40695</v>
      </c>
      <c r="B78" s="38">
        <v>0.12</v>
      </c>
      <c r="C78" s="38">
        <v>52.9</v>
      </c>
      <c r="D78" s="38"/>
      <c r="E78" s="3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7">
        <v>40725</v>
      </c>
      <c r="B79" s="38">
        <v>-0.03</v>
      </c>
      <c r="C79" s="38">
        <v>53</v>
      </c>
      <c r="D79" s="38"/>
      <c r="E79" s="38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7">
        <v>40756</v>
      </c>
      <c r="B80" s="38">
        <v>-0.17</v>
      </c>
      <c r="C80" s="38">
        <v>52.8</v>
      </c>
      <c r="D80" s="38"/>
      <c r="E80" s="38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7">
        <v>40787</v>
      </c>
      <c r="B81" s="38">
        <v>-0.16</v>
      </c>
      <c r="C81" s="38">
        <v>51.8</v>
      </c>
      <c r="D81" s="38"/>
      <c r="E81" s="38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7">
        <v>40817</v>
      </c>
      <c r="B82" s="38">
        <v>-0.14000000000000001</v>
      </c>
      <c r="C82" s="38">
        <v>52.1</v>
      </c>
      <c r="D82" s="38"/>
      <c r="E82" s="38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7">
        <v>40848</v>
      </c>
      <c r="B83" s="38">
        <v>-0.13</v>
      </c>
      <c r="C83" s="38">
        <v>53.1</v>
      </c>
      <c r="D83" s="38"/>
      <c r="E83" s="38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7">
        <v>40878</v>
      </c>
      <c r="B84" s="38">
        <v>0.03</v>
      </c>
      <c r="C84" s="38">
        <v>52.8</v>
      </c>
      <c r="D84" s="38"/>
      <c r="E84" s="38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7">
        <v>40909</v>
      </c>
      <c r="B85" s="38">
        <v>0.19</v>
      </c>
      <c r="C85" s="38">
        <v>52.4</v>
      </c>
      <c r="D85" s="38"/>
      <c r="E85" s="38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7">
        <v>40940</v>
      </c>
      <c r="B86" s="38">
        <v>0.35</v>
      </c>
      <c r="C86" s="38">
        <v>53</v>
      </c>
      <c r="D86" s="38"/>
      <c r="E86" s="38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7">
        <v>40969</v>
      </c>
      <c r="B87" s="38">
        <v>0.17</v>
      </c>
      <c r="C87" s="38">
        <v>53.7</v>
      </c>
      <c r="D87" s="38"/>
      <c r="E87" s="38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7">
        <v>41000</v>
      </c>
      <c r="B88" s="38">
        <v>-0.01</v>
      </c>
      <c r="C88" s="38">
        <v>53.2</v>
      </c>
      <c r="D88" s="38"/>
      <c r="E88" s="3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7">
        <v>41030</v>
      </c>
      <c r="B89" s="38">
        <v>-0.19</v>
      </c>
      <c r="C89" s="38">
        <v>51</v>
      </c>
      <c r="D89" s="38"/>
      <c r="E89" s="38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7">
        <v>41061</v>
      </c>
      <c r="B90" s="38">
        <v>-0.21</v>
      </c>
      <c r="C90" s="38">
        <v>50.6</v>
      </c>
      <c r="D90" s="38"/>
      <c r="E90" s="38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7">
        <v>41091</v>
      </c>
      <c r="B91" s="38">
        <v>-0.22</v>
      </c>
      <c r="C91" s="38">
        <v>51.1</v>
      </c>
      <c r="D91" s="38"/>
      <c r="E91" s="38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7">
        <v>41122</v>
      </c>
      <c r="B92" s="38">
        <v>-0.24</v>
      </c>
      <c r="C92" s="38">
        <v>52.2</v>
      </c>
      <c r="D92" s="38"/>
      <c r="E92" s="38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7">
        <v>41153</v>
      </c>
      <c r="B93" s="38">
        <v>-0.2</v>
      </c>
      <c r="C93" s="38">
        <v>51.2</v>
      </c>
      <c r="D93" s="38"/>
      <c r="E93" s="38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7">
        <v>41183</v>
      </c>
      <c r="B94" s="38">
        <v>-0.16</v>
      </c>
      <c r="C94" s="38">
        <v>49.5</v>
      </c>
      <c r="D94" s="38"/>
      <c r="E94" s="38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7">
        <v>41214</v>
      </c>
      <c r="B95" s="38">
        <v>-0.12</v>
      </c>
      <c r="C95" s="38">
        <v>50.4</v>
      </c>
      <c r="D95" s="38"/>
      <c r="E95" s="38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7">
        <v>41244</v>
      </c>
      <c r="B96" s="38">
        <v>0.03</v>
      </c>
      <c r="C96" s="38">
        <v>52.3</v>
      </c>
      <c r="D96" s="38"/>
      <c r="E96" s="38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>
      <c r="A97" s="47">
        <v>41275</v>
      </c>
      <c r="B97" s="38">
        <v>0.19</v>
      </c>
      <c r="C97" s="38">
        <v>53.1</v>
      </c>
      <c r="D97" s="38"/>
      <c r="E97" s="38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84" s="8" customFormat="1">
      <c r="A98" s="47">
        <v>41306</v>
      </c>
      <c r="B98" s="38">
        <v>0.34</v>
      </c>
      <c r="C98" s="38">
        <v>51.5</v>
      </c>
      <c r="D98" s="38"/>
      <c r="E98" s="3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  <c r="CG98" s="7"/>
      <c r="CH98" s="7"/>
      <c r="CI98" s="7"/>
      <c r="CJ98" s="7"/>
      <c r="CK98" s="7"/>
      <c r="CL98" s="7"/>
      <c r="CM98" s="7"/>
      <c r="CN98" s="7"/>
      <c r="CO98" s="7"/>
      <c r="CP98" s="7"/>
      <c r="CQ98" s="7"/>
      <c r="CR98" s="7"/>
      <c r="CS98" s="7"/>
      <c r="CT98" s="7"/>
      <c r="CU98" s="7"/>
      <c r="CV98" s="7"/>
      <c r="CW98" s="7"/>
      <c r="CX98" s="7"/>
      <c r="CY98" s="7"/>
      <c r="CZ98" s="7"/>
      <c r="DA98" s="7"/>
      <c r="DB98" s="7"/>
      <c r="DC98" s="7"/>
      <c r="DD98" s="7"/>
      <c r="DE98" s="7"/>
      <c r="DF98" s="7"/>
      <c r="DG98" s="7"/>
      <c r="DH98" s="7"/>
      <c r="DI98" s="7"/>
      <c r="DJ98" s="7"/>
      <c r="DK98" s="7"/>
      <c r="DL98" s="7"/>
      <c r="DM98" s="7"/>
      <c r="DN98" s="7"/>
      <c r="DO98" s="7"/>
      <c r="DP98" s="7"/>
      <c r="DQ98" s="7"/>
      <c r="DR98" s="7"/>
      <c r="DS98" s="7"/>
      <c r="DT98" s="7"/>
      <c r="DU98" s="7"/>
      <c r="DV98" s="7"/>
      <c r="DW98" s="7"/>
      <c r="DX98" s="7"/>
      <c r="DY98" s="7"/>
      <c r="DZ98" s="7"/>
      <c r="EA98" s="7"/>
      <c r="EB98" s="7"/>
      <c r="EC98" s="7"/>
      <c r="ED98" s="7"/>
      <c r="EE98" s="7"/>
      <c r="EF98" s="7"/>
      <c r="EG98" s="7"/>
      <c r="EH98" s="7"/>
      <c r="EI98" s="7"/>
      <c r="EJ98" s="7"/>
      <c r="EK98" s="7"/>
      <c r="EL98" s="7"/>
      <c r="EM98" s="7"/>
      <c r="EN98" s="7"/>
      <c r="EO98" s="7"/>
      <c r="EP98" s="7"/>
      <c r="EQ98" s="7"/>
      <c r="ER98" s="7"/>
      <c r="ES98" s="7"/>
      <c r="ET98" s="7"/>
      <c r="EU98" s="7"/>
      <c r="EV98" s="7"/>
      <c r="EW98" s="7"/>
      <c r="EX98" s="7"/>
      <c r="EY98" s="7"/>
      <c r="EZ98" s="7"/>
      <c r="FA98" s="7"/>
      <c r="FB98" s="7"/>
      <c r="FC98" s="7"/>
      <c r="FD98" s="7"/>
      <c r="FE98" s="7"/>
      <c r="FF98" s="7"/>
      <c r="FG98" s="7"/>
      <c r="FH98" s="7"/>
      <c r="FI98" s="7"/>
      <c r="FJ98" s="7"/>
      <c r="FK98" s="7"/>
      <c r="FL98" s="7"/>
      <c r="FM98" s="7"/>
      <c r="FN98" s="7"/>
      <c r="FO98" s="7"/>
      <c r="FP98" s="7"/>
      <c r="FQ98" s="7"/>
      <c r="FR98" s="7"/>
      <c r="FS98" s="7"/>
      <c r="FT98" s="7"/>
      <c r="FU98" s="7"/>
      <c r="FV98" s="7"/>
      <c r="FW98" s="7"/>
      <c r="FX98" s="7"/>
      <c r="FY98" s="7"/>
      <c r="FZ98" s="7"/>
      <c r="GA98" s="7"/>
      <c r="GB98" s="7"/>
      <c r="GC98" s="7"/>
      <c r="GD98" s="7"/>
      <c r="GE98" s="7"/>
      <c r="GF98" s="7"/>
      <c r="GG98" s="7"/>
      <c r="GH98" s="7"/>
      <c r="GI98" s="7"/>
      <c r="GJ98" s="7"/>
      <c r="GK98" s="7"/>
      <c r="GL98" s="7"/>
      <c r="GM98" s="7"/>
      <c r="GN98" s="7"/>
      <c r="GO98" s="7"/>
      <c r="GP98" s="7"/>
      <c r="GQ98" s="7"/>
      <c r="GR98" s="7"/>
      <c r="GS98" s="7"/>
      <c r="GT98" s="7"/>
      <c r="GU98" s="7"/>
      <c r="GV98" s="7"/>
      <c r="GW98" s="7"/>
      <c r="GX98" s="7"/>
      <c r="GY98" s="7"/>
      <c r="GZ98" s="7"/>
      <c r="HA98" s="7"/>
      <c r="HB98" s="7"/>
      <c r="HC98" s="7"/>
      <c r="HD98" s="7"/>
      <c r="HE98" s="7"/>
      <c r="HF98" s="7"/>
      <c r="HG98" s="7"/>
      <c r="HH98" s="7"/>
      <c r="HI98" s="7"/>
      <c r="HJ98" s="7"/>
      <c r="HK98" s="7"/>
      <c r="HL98" s="7"/>
      <c r="HM98" s="7"/>
      <c r="HN98" s="7"/>
      <c r="HO98" s="7"/>
      <c r="HP98" s="7"/>
      <c r="HQ98" s="7"/>
      <c r="HR98" s="7"/>
      <c r="HS98" s="7"/>
      <c r="HT98" s="7"/>
      <c r="HU98" s="7"/>
      <c r="HV98" s="7"/>
      <c r="HW98" s="7"/>
      <c r="HX98" s="7"/>
      <c r="HY98" s="7"/>
      <c r="HZ98" s="7"/>
      <c r="IA98" s="7"/>
      <c r="IB98" s="7"/>
      <c r="IC98" s="7"/>
      <c r="ID98" s="7"/>
      <c r="IE98" s="7"/>
      <c r="IF98" s="7"/>
      <c r="IG98" s="7"/>
      <c r="IH98" s="7"/>
      <c r="II98" s="7"/>
      <c r="IJ98" s="7"/>
      <c r="IK98" s="7"/>
      <c r="IL98" s="7"/>
      <c r="IM98" s="7"/>
      <c r="IN98" s="7"/>
      <c r="IO98" s="7"/>
      <c r="IP98" s="7"/>
      <c r="IQ98" s="7"/>
      <c r="IR98" s="7"/>
      <c r="IS98" s="7"/>
      <c r="IT98" s="7"/>
      <c r="IU98" s="7"/>
      <c r="IV98" s="7"/>
      <c r="IW98" s="7"/>
      <c r="IX98" s="7"/>
      <c r="IY98" s="7"/>
      <c r="IZ98" s="7"/>
      <c r="JA98" s="7"/>
      <c r="JB98" s="7"/>
      <c r="JC98" s="7"/>
      <c r="JD98" s="7"/>
      <c r="JE98" s="7"/>
      <c r="JF98" s="7"/>
      <c r="JG98" s="7"/>
      <c r="JH98" s="7"/>
      <c r="JI98" s="7"/>
      <c r="JJ98" s="7"/>
      <c r="JK98" s="7"/>
      <c r="JL98" s="7"/>
      <c r="JM98" s="7"/>
      <c r="JN98" s="7"/>
      <c r="JO98" s="7"/>
      <c r="JP98" s="7"/>
      <c r="JQ98" s="7"/>
      <c r="JR98" s="7"/>
      <c r="JS98" s="7"/>
      <c r="JT98" s="7"/>
      <c r="JU98" s="7"/>
      <c r="JV98" s="7"/>
      <c r="JW98" s="7"/>
      <c r="JX98" s="7"/>
      <c r="JY98" s="7"/>
      <c r="JZ98" s="7"/>
      <c r="KA98" s="7"/>
      <c r="KB98" s="7"/>
      <c r="KC98" s="7"/>
      <c r="KD98" s="7"/>
      <c r="KE98" s="7"/>
      <c r="KF98" s="7"/>
      <c r="KG98" s="7"/>
      <c r="KH98" s="7"/>
      <c r="KI98" s="7"/>
      <c r="KJ98" s="7"/>
      <c r="KK98" s="7"/>
      <c r="KL98" s="7"/>
      <c r="KM98" s="7"/>
      <c r="KN98" s="7"/>
      <c r="KO98" s="7"/>
      <c r="KP98" s="7"/>
      <c r="KQ98" s="7"/>
      <c r="KR98" s="7"/>
      <c r="KS98" s="7"/>
      <c r="KT98" s="7"/>
      <c r="KU98" s="7"/>
      <c r="KV98" s="7"/>
      <c r="KW98" s="7"/>
      <c r="KX98" s="7"/>
      <c r="KY98" s="7"/>
      <c r="KZ98" s="7"/>
      <c r="LA98" s="7"/>
      <c r="LB98" s="7"/>
      <c r="LC98" s="7"/>
      <c r="LD98" s="7"/>
      <c r="LE98" s="7"/>
      <c r="LF98" s="7"/>
      <c r="LG98" s="7"/>
      <c r="LH98" s="7"/>
      <c r="LI98" s="7"/>
      <c r="LJ98" s="7"/>
      <c r="LK98" s="7"/>
      <c r="LL98" s="7"/>
      <c r="LM98" s="7"/>
      <c r="LN98" s="7"/>
      <c r="LO98" s="7"/>
      <c r="LP98" s="7"/>
      <c r="LQ98" s="7"/>
      <c r="LR98" s="7"/>
      <c r="LS98" s="7"/>
      <c r="LT98" s="7"/>
      <c r="LU98" s="7"/>
      <c r="LV98" s="7"/>
      <c r="LW98" s="7"/>
      <c r="LX98" s="7"/>
      <c r="LY98" s="7"/>
      <c r="LZ98" s="7"/>
      <c r="MA98" s="7"/>
      <c r="MB98" s="7"/>
      <c r="MC98" s="7"/>
      <c r="MD98" s="7"/>
      <c r="ME98" s="7"/>
      <c r="MF98" s="7"/>
      <c r="MG98" s="7"/>
      <c r="MH98" s="7"/>
      <c r="MI98" s="7"/>
      <c r="MJ98" s="7"/>
      <c r="MK98" s="7"/>
      <c r="ML98" s="7"/>
      <c r="MM98" s="7"/>
      <c r="MN98" s="7"/>
      <c r="MO98" s="7"/>
      <c r="MP98" s="7"/>
      <c r="MQ98" s="7"/>
      <c r="MR98" s="7"/>
      <c r="MS98" s="7"/>
      <c r="MT98" s="7"/>
      <c r="MU98" s="7"/>
      <c r="MV98" s="7"/>
      <c r="MW98" s="7"/>
      <c r="MX98" s="7"/>
      <c r="MY98" s="7"/>
      <c r="MZ98" s="7"/>
      <c r="NA98" s="7"/>
      <c r="NB98" s="7"/>
      <c r="NC98" s="7"/>
      <c r="ND98" s="7"/>
      <c r="NE98" s="7"/>
      <c r="NF98" s="7"/>
      <c r="NG98" s="7"/>
      <c r="NH98" s="7"/>
      <c r="NI98" s="7"/>
      <c r="NJ98" s="7"/>
      <c r="NK98" s="7"/>
      <c r="NL98" s="7"/>
      <c r="NM98" s="7"/>
      <c r="NN98" s="7"/>
      <c r="NO98" s="7"/>
      <c r="NP98" s="7"/>
      <c r="NQ98" s="7"/>
      <c r="NR98" s="7"/>
      <c r="NS98" s="7"/>
      <c r="NT98" s="7"/>
      <c r="NU98" s="7"/>
      <c r="NV98" s="7"/>
      <c r="NW98" s="7"/>
      <c r="NX98" s="7"/>
      <c r="NY98" s="7"/>
      <c r="NZ98" s="7"/>
      <c r="OA98" s="7"/>
      <c r="OB98" s="7"/>
      <c r="OC98" s="7"/>
      <c r="OD98" s="7"/>
      <c r="OE98" s="7"/>
      <c r="OF98" s="7"/>
      <c r="OG98" s="7"/>
      <c r="OH98" s="7"/>
      <c r="OI98" s="7"/>
      <c r="OJ98" s="7"/>
      <c r="OK98" s="7"/>
      <c r="OL98" s="7"/>
      <c r="OM98" s="7"/>
      <c r="ON98" s="7"/>
      <c r="OO98" s="7"/>
      <c r="OP98" s="7"/>
      <c r="OQ98" s="7"/>
      <c r="OR98" s="7"/>
      <c r="OS98" s="7"/>
      <c r="OT98" s="7"/>
      <c r="OU98" s="7"/>
      <c r="OV98" s="7"/>
      <c r="OW98" s="7"/>
      <c r="OX98" s="7"/>
      <c r="OY98" s="7"/>
      <c r="OZ98" s="7"/>
      <c r="PA98" s="7"/>
      <c r="PB98" s="7"/>
      <c r="PC98" s="7"/>
      <c r="PD98" s="7"/>
      <c r="PE98" s="7"/>
      <c r="PF98" s="7"/>
      <c r="PG98" s="7"/>
      <c r="PH98" s="7"/>
      <c r="PI98" s="7"/>
      <c r="PJ98" s="7"/>
      <c r="PK98" s="7"/>
      <c r="PL98" s="7"/>
      <c r="PM98" s="7"/>
      <c r="PN98" s="7"/>
      <c r="PO98" s="7"/>
      <c r="PP98" s="7"/>
      <c r="PQ98" s="7"/>
      <c r="PR98" s="7"/>
      <c r="PS98" s="7"/>
      <c r="PT98" s="7"/>
      <c r="PU98" s="7"/>
      <c r="PV98" s="7"/>
      <c r="PW98" s="7"/>
      <c r="PX98" s="7"/>
      <c r="PY98" s="7"/>
      <c r="PZ98" s="7"/>
      <c r="QA98" s="7"/>
      <c r="QB98" s="7"/>
      <c r="QC98" s="7"/>
      <c r="QD98" s="7"/>
      <c r="QE98" s="7"/>
      <c r="QF98" s="7"/>
      <c r="QG98" s="7"/>
      <c r="QH98" s="7"/>
      <c r="QI98" s="7"/>
      <c r="QJ98" s="7"/>
      <c r="QK98" s="7"/>
      <c r="QL98" s="7"/>
      <c r="QM98" s="7"/>
      <c r="QN98" s="7"/>
      <c r="QO98" s="7"/>
      <c r="QP98" s="7"/>
      <c r="QQ98" s="7"/>
      <c r="QR98" s="7"/>
      <c r="QS98" s="7"/>
      <c r="QT98" s="7"/>
      <c r="QU98" s="7"/>
      <c r="QV98" s="7"/>
      <c r="QW98" s="7"/>
      <c r="QX98" s="7"/>
      <c r="QY98" s="7"/>
      <c r="QZ98" s="7"/>
      <c r="RA98" s="7"/>
      <c r="RB98" s="7"/>
      <c r="RC98" s="7"/>
      <c r="RD98" s="7"/>
      <c r="RE98" s="7"/>
      <c r="RF98" s="7"/>
      <c r="RG98" s="7"/>
      <c r="RH98" s="7"/>
      <c r="RI98" s="7"/>
      <c r="RJ98" s="7"/>
      <c r="RK98" s="7"/>
      <c r="RL98" s="7"/>
      <c r="RM98" s="7"/>
      <c r="RN98" s="7"/>
      <c r="RO98" s="7"/>
      <c r="RP98" s="7"/>
      <c r="RQ98" s="7"/>
      <c r="RR98" s="7"/>
      <c r="RS98" s="7"/>
      <c r="RT98" s="7"/>
      <c r="RU98" s="7"/>
      <c r="RV98" s="7"/>
      <c r="RW98" s="7"/>
      <c r="RX98" s="7"/>
      <c r="RY98" s="7"/>
      <c r="RZ98" s="7"/>
      <c r="SA98" s="7"/>
      <c r="SB98" s="7"/>
      <c r="SC98" s="7"/>
      <c r="SD98" s="7"/>
      <c r="SE98" s="7"/>
      <c r="SF98" s="7"/>
      <c r="SG98" s="7"/>
      <c r="SH98" s="7"/>
      <c r="SI98" s="7"/>
      <c r="SJ98" s="7"/>
      <c r="SK98" s="7"/>
      <c r="SL98" s="7"/>
      <c r="SM98" s="7"/>
      <c r="SN98" s="7"/>
      <c r="SO98" s="7"/>
      <c r="SP98" s="7"/>
      <c r="SQ98" s="7"/>
      <c r="SR98" s="7"/>
      <c r="SS98" s="7"/>
      <c r="ST98" s="7"/>
      <c r="SU98" s="7"/>
      <c r="SV98" s="7"/>
      <c r="SW98" s="7"/>
      <c r="SX98" s="7"/>
      <c r="SY98" s="7"/>
      <c r="SZ98" s="7"/>
      <c r="TA98" s="7"/>
      <c r="TB98" s="7"/>
      <c r="TC98" s="7"/>
      <c r="TD98" s="7"/>
      <c r="TE98" s="7"/>
      <c r="TF98" s="7"/>
      <c r="TG98" s="7"/>
      <c r="TH98" s="7"/>
      <c r="TI98" s="7"/>
      <c r="TJ98" s="7"/>
      <c r="TK98" s="7"/>
      <c r="TL98" s="7"/>
      <c r="TM98" s="7"/>
      <c r="TN98" s="7"/>
      <c r="TO98" s="7"/>
      <c r="TP98" s="7"/>
      <c r="TQ98" s="7"/>
      <c r="TR98" s="7"/>
      <c r="TS98" s="7"/>
      <c r="TT98" s="7"/>
      <c r="TU98" s="7"/>
      <c r="TV98" s="7"/>
      <c r="TW98" s="7"/>
      <c r="TX98" s="7"/>
      <c r="TY98" s="7"/>
      <c r="TZ98" s="7"/>
      <c r="UA98" s="7"/>
      <c r="UB98" s="7"/>
      <c r="UC98" s="7"/>
      <c r="UD98" s="7"/>
      <c r="UE98" s="7"/>
      <c r="UF98" s="7"/>
      <c r="UG98" s="7"/>
      <c r="UH98" s="7"/>
      <c r="UI98" s="7"/>
      <c r="UJ98" s="7"/>
      <c r="UK98" s="7"/>
      <c r="UL98" s="7"/>
      <c r="UM98" s="7"/>
      <c r="UN98" s="7"/>
      <c r="UO98" s="7"/>
      <c r="UP98" s="7"/>
      <c r="UQ98" s="7"/>
      <c r="UR98" s="7"/>
      <c r="US98" s="7"/>
      <c r="UT98" s="7"/>
      <c r="UU98" s="7"/>
      <c r="UV98" s="7"/>
      <c r="UW98" s="7"/>
      <c r="UX98" s="7"/>
      <c r="UY98" s="7"/>
      <c r="UZ98" s="7"/>
      <c r="VA98" s="7"/>
      <c r="VB98" s="7"/>
      <c r="VC98" s="7"/>
      <c r="VD98" s="7"/>
      <c r="VE98" s="7"/>
      <c r="VF98" s="7"/>
      <c r="VG98" s="7"/>
      <c r="VH98" s="7"/>
      <c r="VI98" s="7"/>
      <c r="VJ98" s="7"/>
      <c r="VK98" s="7"/>
      <c r="VL98" s="7"/>
      <c r="VM98" s="7"/>
      <c r="VN98" s="7"/>
      <c r="VO98" s="7"/>
      <c r="VP98" s="7"/>
      <c r="VQ98" s="7"/>
      <c r="VR98" s="7"/>
      <c r="VS98" s="7"/>
      <c r="VT98" s="7"/>
      <c r="VU98" s="7"/>
      <c r="VV98" s="7"/>
      <c r="VW98" s="7"/>
      <c r="VX98" s="7"/>
      <c r="VY98" s="7"/>
      <c r="VZ98" s="7"/>
      <c r="WA98" s="7"/>
      <c r="WB98" s="7"/>
      <c r="WC98" s="7"/>
      <c r="WD98" s="7"/>
      <c r="WE98" s="7"/>
      <c r="WF98" s="7"/>
      <c r="WG98" s="7"/>
      <c r="WH98" s="7"/>
      <c r="WI98" s="7"/>
      <c r="WJ98" s="7"/>
      <c r="WK98" s="7"/>
      <c r="WL98" s="7"/>
      <c r="WM98" s="7"/>
      <c r="WN98" s="7"/>
      <c r="WO98" s="7"/>
      <c r="WP98" s="7"/>
      <c r="WQ98" s="7"/>
      <c r="WR98" s="7"/>
      <c r="WS98" s="7"/>
      <c r="WT98" s="7"/>
      <c r="WU98" s="7"/>
      <c r="WV98" s="7"/>
      <c r="WW98" s="7"/>
      <c r="WX98" s="7"/>
      <c r="WY98" s="7"/>
      <c r="WZ98" s="7"/>
      <c r="XA98" s="7"/>
      <c r="XB98" s="7"/>
      <c r="XC98" s="7"/>
      <c r="XD98" s="7"/>
      <c r="XE98" s="7"/>
      <c r="XF98" s="7"/>
      <c r="XG98" s="7"/>
      <c r="XH98" s="7"/>
      <c r="XI98" s="7"/>
      <c r="XJ98" s="7"/>
      <c r="XK98" s="7"/>
      <c r="XL98" s="7"/>
      <c r="XM98" s="7"/>
      <c r="XN98" s="7"/>
      <c r="XO98" s="7"/>
      <c r="XP98" s="7"/>
      <c r="XQ98" s="7"/>
      <c r="XR98" s="7"/>
      <c r="XS98" s="7"/>
      <c r="XT98" s="7"/>
      <c r="XU98" s="7"/>
      <c r="XV98" s="7"/>
      <c r="XW98" s="7"/>
      <c r="XX98" s="7"/>
      <c r="XY98" s="7"/>
      <c r="XZ98" s="7"/>
      <c r="YA98" s="7"/>
      <c r="YB98" s="7"/>
      <c r="YC98" s="7"/>
      <c r="YD98" s="7"/>
      <c r="YE98" s="7"/>
      <c r="YF98" s="7"/>
      <c r="YG98" s="7"/>
      <c r="YH98" s="7"/>
      <c r="YI98" s="7"/>
      <c r="YJ98" s="7"/>
      <c r="YK98" s="7"/>
      <c r="YL98" s="7"/>
      <c r="YM98" s="7"/>
      <c r="YN98" s="7"/>
      <c r="YO98" s="7"/>
      <c r="YP98" s="7"/>
      <c r="YQ98" s="7"/>
      <c r="YR98" s="7"/>
      <c r="YS98" s="7"/>
      <c r="YT98" s="7"/>
      <c r="YU98" s="7"/>
      <c r="YV98" s="7"/>
      <c r="YW98" s="7"/>
      <c r="YX98" s="7"/>
      <c r="YY98" s="7"/>
      <c r="YZ98" s="7"/>
      <c r="ZA98" s="7"/>
      <c r="ZB98" s="7"/>
      <c r="ZC98" s="7"/>
      <c r="ZD98" s="7"/>
      <c r="ZE98" s="7"/>
      <c r="ZF98" s="7"/>
      <c r="ZG98" s="7"/>
      <c r="ZH98" s="7"/>
      <c r="ZI98" s="7"/>
      <c r="ZJ98" s="7"/>
      <c r="ZK98" s="7"/>
      <c r="ZL98" s="7"/>
      <c r="ZM98" s="7"/>
      <c r="ZN98" s="7"/>
      <c r="ZO98" s="7"/>
      <c r="ZP98" s="7"/>
      <c r="ZQ98" s="7"/>
      <c r="ZR98" s="7"/>
      <c r="ZS98" s="7"/>
      <c r="ZT98" s="7"/>
      <c r="ZU98" s="7"/>
      <c r="ZV98" s="7"/>
      <c r="ZW98" s="7"/>
      <c r="ZX98" s="7"/>
      <c r="ZY98" s="7"/>
      <c r="ZZ98" s="7"/>
      <c r="AAA98" s="7"/>
      <c r="AAB98" s="7"/>
      <c r="AAC98" s="7"/>
      <c r="AAD98" s="7"/>
      <c r="AAE98" s="7"/>
      <c r="AAF98" s="7"/>
      <c r="AAG98" s="7"/>
      <c r="AAH98" s="7"/>
      <c r="AAI98" s="7"/>
      <c r="AAJ98" s="7"/>
      <c r="AAK98" s="7"/>
      <c r="AAL98" s="7"/>
      <c r="AAM98" s="7"/>
      <c r="AAN98" s="7"/>
      <c r="AAO98" s="7"/>
      <c r="AAP98" s="7"/>
      <c r="AAQ98" s="7"/>
      <c r="AAR98" s="7"/>
      <c r="AAS98" s="7"/>
      <c r="AAT98" s="7"/>
      <c r="AAU98" s="7"/>
      <c r="AAV98" s="7"/>
      <c r="AAW98" s="7"/>
      <c r="AAX98" s="7"/>
      <c r="AAY98" s="7"/>
      <c r="AAZ98" s="7"/>
      <c r="ABA98" s="7"/>
      <c r="ABB98" s="7"/>
      <c r="ABC98" s="7"/>
      <c r="ABD98" s="7"/>
      <c r="ABE98" s="7"/>
      <c r="ABF98" s="7"/>
      <c r="ABG98" s="7"/>
      <c r="ABH98" s="7"/>
      <c r="ABI98" s="7"/>
      <c r="ABJ98" s="7"/>
      <c r="ABK98" s="7"/>
      <c r="ABL98" s="7"/>
      <c r="ABM98" s="7"/>
      <c r="ABN98" s="7"/>
      <c r="ABO98" s="7"/>
      <c r="ABP98" s="7"/>
      <c r="ABQ98" s="7"/>
      <c r="ABR98" s="7"/>
      <c r="ABS98" s="7"/>
      <c r="ABT98" s="7"/>
      <c r="ABU98" s="7"/>
      <c r="ABV98" s="7"/>
      <c r="ABW98" s="7"/>
      <c r="ABX98" s="7"/>
      <c r="ABY98" s="7"/>
      <c r="ABZ98" s="7"/>
      <c r="ACA98" s="7"/>
      <c r="ACB98" s="7"/>
      <c r="ACC98" s="7"/>
      <c r="ACD98" s="7"/>
      <c r="ACE98" s="7"/>
      <c r="ACF98" s="7"/>
      <c r="ACG98" s="7"/>
      <c r="ACH98" s="7"/>
      <c r="ACI98" s="7"/>
      <c r="ACJ98" s="7"/>
      <c r="ACK98" s="7"/>
      <c r="ACL98" s="7"/>
      <c r="ACM98" s="7"/>
      <c r="ACN98" s="7"/>
      <c r="ACO98" s="7"/>
      <c r="ACP98" s="7"/>
      <c r="ACQ98" s="7"/>
      <c r="ACR98" s="7"/>
      <c r="ACS98" s="7"/>
      <c r="ACT98" s="7"/>
      <c r="ACU98" s="7"/>
      <c r="ACV98" s="7"/>
      <c r="ACW98" s="7"/>
      <c r="ACX98" s="7"/>
      <c r="ACY98" s="7"/>
      <c r="ACZ98" s="7"/>
      <c r="ADA98" s="7"/>
      <c r="ADB98" s="7"/>
      <c r="ADC98" s="7"/>
      <c r="ADD98" s="7"/>
      <c r="ADE98" s="7"/>
      <c r="ADF98" s="7"/>
      <c r="ADG98" s="7"/>
      <c r="ADH98" s="7"/>
      <c r="ADI98" s="7"/>
      <c r="ADJ98" s="7"/>
      <c r="ADK98" s="7"/>
      <c r="ADL98" s="7"/>
      <c r="ADM98" s="7"/>
      <c r="ADN98" s="7"/>
      <c r="ADO98" s="7"/>
      <c r="ADP98" s="7"/>
      <c r="ADQ98" s="7"/>
      <c r="ADR98" s="7"/>
      <c r="ADS98" s="7"/>
      <c r="ADT98" s="7"/>
      <c r="ADU98" s="7"/>
      <c r="ADV98" s="7"/>
      <c r="ADW98" s="7"/>
      <c r="ADX98" s="7"/>
      <c r="ADY98" s="7"/>
      <c r="ADZ98" s="7"/>
      <c r="AEA98" s="7"/>
      <c r="AEB98" s="7"/>
      <c r="AEC98" s="7"/>
      <c r="AED98" s="7"/>
      <c r="AEE98" s="7"/>
      <c r="AEF98" s="7"/>
      <c r="AEG98" s="7"/>
      <c r="AEH98" s="7"/>
      <c r="AEI98" s="7"/>
      <c r="AEJ98" s="7"/>
      <c r="AEK98" s="7"/>
      <c r="AEL98" s="7"/>
      <c r="AEM98" s="7"/>
      <c r="AEN98" s="7"/>
      <c r="AEO98" s="7"/>
      <c r="AEP98" s="7"/>
      <c r="AEQ98" s="7"/>
      <c r="AER98" s="7"/>
      <c r="AES98" s="7"/>
      <c r="AET98" s="7"/>
      <c r="AEU98" s="7"/>
      <c r="AEV98" s="7"/>
      <c r="AEW98" s="7"/>
      <c r="AEX98" s="7"/>
      <c r="AEY98" s="7"/>
      <c r="AEZ98" s="7"/>
      <c r="AFA98" s="7"/>
      <c r="AFB98" s="7"/>
      <c r="AFC98" s="7"/>
      <c r="AFD98" s="7"/>
      <c r="AFE98" s="7"/>
      <c r="AFF98" s="7"/>
      <c r="AFG98" s="7"/>
      <c r="AFH98" s="7"/>
      <c r="AFI98" s="7"/>
      <c r="AFJ98" s="7"/>
      <c r="AFK98" s="7"/>
      <c r="AFL98" s="7"/>
      <c r="AFM98" s="7"/>
      <c r="AFN98" s="7"/>
      <c r="AFO98" s="7"/>
      <c r="AFP98" s="7"/>
      <c r="AFQ98" s="7"/>
      <c r="AFR98" s="7"/>
      <c r="AFS98" s="7"/>
      <c r="AFT98" s="7"/>
      <c r="AFU98" s="7"/>
      <c r="AFV98" s="7"/>
      <c r="AFW98" s="7"/>
      <c r="AFX98" s="7"/>
      <c r="AFY98" s="7"/>
      <c r="AFZ98" s="7"/>
      <c r="AGA98" s="7"/>
      <c r="AGB98" s="7"/>
      <c r="AGC98" s="7"/>
      <c r="AGD98" s="7"/>
      <c r="AGE98" s="7"/>
      <c r="AGF98" s="7"/>
      <c r="AGG98" s="7"/>
      <c r="AGH98" s="7"/>
      <c r="AGI98" s="7"/>
      <c r="AGJ98" s="7"/>
      <c r="AGK98" s="7"/>
      <c r="AGL98" s="7"/>
      <c r="AGM98" s="7"/>
      <c r="AGN98" s="7"/>
      <c r="AGO98" s="7"/>
      <c r="AGP98" s="7"/>
      <c r="AGQ98" s="7"/>
      <c r="AGR98" s="7"/>
      <c r="AGS98" s="7"/>
      <c r="AGT98" s="7"/>
      <c r="AGU98" s="7"/>
      <c r="AGV98" s="7"/>
      <c r="AGW98" s="7"/>
      <c r="AGX98" s="7"/>
      <c r="AGY98" s="7"/>
      <c r="AGZ98" s="7"/>
      <c r="AHA98" s="7"/>
      <c r="AHB98" s="7"/>
      <c r="AHC98" s="7"/>
      <c r="AHD98" s="7"/>
      <c r="AHE98" s="7"/>
      <c r="AHF98" s="7"/>
      <c r="AHG98" s="7"/>
      <c r="AHH98" s="7"/>
      <c r="AHI98" s="7"/>
      <c r="AHJ98" s="7"/>
      <c r="AHK98" s="7"/>
      <c r="AHL98" s="7"/>
      <c r="AHM98" s="7"/>
      <c r="AHN98" s="7"/>
      <c r="AHO98" s="7"/>
      <c r="AHP98" s="7"/>
      <c r="AHQ98" s="7"/>
      <c r="AHR98" s="7"/>
      <c r="AHS98" s="7"/>
      <c r="AHT98" s="7"/>
      <c r="AHU98" s="7"/>
      <c r="AHV98" s="7"/>
      <c r="AHW98" s="7"/>
      <c r="AHX98" s="7"/>
      <c r="AHY98" s="7"/>
      <c r="AHZ98" s="7"/>
      <c r="AIA98" s="7"/>
      <c r="AIB98" s="7"/>
      <c r="AIC98" s="7"/>
      <c r="AID98" s="7"/>
      <c r="AIE98" s="7"/>
      <c r="AIF98" s="7"/>
      <c r="AIG98" s="7"/>
      <c r="AIH98" s="7"/>
      <c r="AII98" s="7"/>
      <c r="AIJ98" s="7"/>
      <c r="AIK98" s="7"/>
      <c r="AIL98" s="7"/>
      <c r="AIM98" s="7"/>
      <c r="AIN98" s="7"/>
      <c r="AIO98" s="7"/>
      <c r="AIP98" s="7"/>
      <c r="AIQ98" s="7"/>
      <c r="AIR98" s="7"/>
      <c r="AIS98" s="7"/>
      <c r="AIT98" s="7"/>
      <c r="AIU98" s="7"/>
      <c r="AIV98" s="7"/>
      <c r="AIW98" s="7"/>
      <c r="AIX98" s="7"/>
      <c r="AIY98" s="7"/>
      <c r="AIZ98" s="7"/>
      <c r="AJA98" s="7"/>
      <c r="AJB98" s="7"/>
      <c r="AJC98" s="7"/>
      <c r="AJD98" s="7"/>
      <c r="AJE98" s="7"/>
      <c r="AJF98" s="7"/>
      <c r="AJG98" s="7"/>
      <c r="AJH98" s="7"/>
      <c r="AJI98" s="7"/>
      <c r="AJJ98" s="7"/>
      <c r="AJK98" s="7"/>
      <c r="AJL98" s="7"/>
      <c r="AJM98" s="7"/>
      <c r="AJN98" s="7"/>
      <c r="AJO98" s="7"/>
      <c r="AJP98" s="7"/>
      <c r="AJQ98" s="7"/>
      <c r="AJR98" s="7"/>
      <c r="AJS98" s="7"/>
      <c r="AJT98" s="7"/>
      <c r="AJU98" s="7"/>
      <c r="AJV98" s="7"/>
      <c r="AJW98" s="7"/>
      <c r="AJX98" s="7"/>
      <c r="AJY98" s="7"/>
      <c r="AJZ98" s="7"/>
      <c r="AKA98" s="7"/>
      <c r="AKB98" s="7"/>
      <c r="AKC98" s="7"/>
      <c r="AKD98" s="7"/>
      <c r="AKE98" s="7"/>
      <c r="AKF98" s="7"/>
      <c r="AKG98" s="7"/>
      <c r="AKH98" s="7"/>
      <c r="AKI98" s="7"/>
      <c r="AKJ98" s="7"/>
      <c r="AKK98" s="7"/>
      <c r="AKL98" s="7"/>
      <c r="AKM98" s="7"/>
      <c r="AKN98" s="7"/>
      <c r="AKO98" s="7"/>
      <c r="AKP98" s="7"/>
      <c r="AKQ98" s="7"/>
      <c r="AKR98" s="7"/>
      <c r="AKS98" s="7"/>
      <c r="AKT98" s="7"/>
      <c r="AKU98" s="7"/>
      <c r="AKV98" s="7"/>
      <c r="AKW98" s="7"/>
      <c r="AKX98" s="7"/>
      <c r="AKY98" s="7"/>
      <c r="AKZ98" s="7"/>
      <c r="ALA98" s="7"/>
      <c r="ALB98" s="7"/>
      <c r="ALC98" s="7"/>
      <c r="ALD98" s="7"/>
      <c r="ALE98" s="7"/>
      <c r="ALF98" s="7"/>
      <c r="ALG98" s="7"/>
      <c r="ALH98" s="7"/>
      <c r="ALI98" s="7"/>
      <c r="ALJ98" s="7"/>
      <c r="ALK98" s="7"/>
      <c r="ALL98" s="7"/>
      <c r="ALM98" s="7"/>
      <c r="ALN98" s="7"/>
      <c r="ALO98" s="7"/>
      <c r="ALP98" s="7"/>
      <c r="ALQ98" s="7"/>
      <c r="ALR98" s="7"/>
      <c r="ALS98" s="7"/>
      <c r="ALT98" s="7"/>
      <c r="ALU98" s="7"/>
      <c r="ALV98" s="7"/>
      <c r="ALW98" s="7"/>
      <c r="ALX98" s="7"/>
      <c r="ALY98" s="7"/>
      <c r="ALZ98" s="7"/>
      <c r="AMA98" s="7"/>
      <c r="AMB98" s="7"/>
      <c r="AMC98" s="7"/>
      <c r="AMD98" s="7"/>
      <c r="AME98" s="7"/>
      <c r="AMF98" s="7"/>
      <c r="AMG98" s="7"/>
      <c r="AMH98" s="7"/>
      <c r="AMI98" s="7"/>
      <c r="AMJ98" s="7"/>
      <c r="AMK98" s="7"/>
      <c r="AML98" s="7"/>
      <c r="AMM98" s="7"/>
      <c r="AMN98" s="7"/>
      <c r="AMO98" s="7"/>
      <c r="AMP98" s="7"/>
      <c r="AMQ98" s="7"/>
      <c r="AMR98" s="7"/>
      <c r="AMS98" s="7"/>
      <c r="AMT98" s="7"/>
      <c r="AMU98" s="7"/>
      <c r="AMV98" s="7"/>
      <c r="AMW98" s="7"/>
      <c r="AMX98" s="7"/>
      <c r="AMY98" s="7"/>
      <c r="AMZ98" s="7"/>
      <c r="ANA98" s="7"/>
      <c r="ANB98" s="7"/>
      <c r="ANC98" s="7"/>
      <c r="AND98" s="7"/>
      <c r="ANE98" s="7"/>
      <c r="ANF98" s="7"/>
      <c r="ANG98" s="7"/>
      <c r="ANH98" s="7"/>
      <c r="ANI98" s="7"/>
      <c r="ANJ98" s="7"/>
      <c r="ANK98" s="7"/>
      <c r="ANL98" s="7"/>
      <c r="ANM98" s="7"/>
      <c r="ANN98" s="7"/>
      <c r="ANO98" s="7"/>
      <c r="ANP98" s="7"/>
      <c r="ANQ98" s="7"/>
      <c r="ANR98" s="7"/>
      <c r="ANS98" s="7"/>
      <c r="ANT98" s="7"/>
      <c r="ANU98" s="7"/>
      <c r="ANV98" s="7"/>
      <c r="ANW98" s="7"/>
      <c r="ANX98" s="7"/>
      <c r="ANY98" s="7"/>
      <c r="ANZ98" s="7"/>
      <c r="AOA98" s="7"/>
      <c r="AOB98" s="7"/>
      <c r="AOC98" s="7"/>
      <c r="AOD98" s="7"/>
      <c r="AOE98" s="7"/>
      <c r="AOF98" s="7"/>
      <c r="AOG98" s="7"/>
      <c r="AOH98" s="7"/>
      <c r="AOI98" s="7"/>
      <c r="AOJ98" s="7"/>
      <c r="AOK98" s="7"/>
      <c r="AOL98" s="7"/>
      <c r="AOM98" s="7"/>
      <c r="AON98" s="7"/>
      <c r="AOO98" s="7"/>
      <c r="AOP98" s="7"/>
      <c r="AOQ98" s="7"/>
      <c r="AOR98" s="7"/>
      <c r="AOS98" s="7"/>
      <c r="AOT98" s="7"/>
      <c r="AOU98" s="7"/>
      <c r="AOV98" s="7"/>
      <c r="AOW98" s="7"/>
      <c r="AOX98" s="7"/>
      <c r="AOY98" s="7"/>
      <c r="AOZ98" s="7"/>
      <c r="APA98" s="7"/>
      <c r="APB98" s="7"/>
      <c r="APC98" s="7"/>
      <c r="APD98" s="7"/>
      <c r="APE98" s="7"/>
      <c r="APF98" s="7"/>
      <c r="APG98" s="7"/>
      <c r="APH98" s="7"/>
      <c r="API98" s="7"/>
      <c r="APJ98" s="7"/>
      <c r="APK98" s="7"/>
      <c r="APL98" s="7"/>
      <c r="APM98" s="7"/>
      <c r="APN98" s="7"/>
      <c r="APO98" s="7"/>
      <c r="APP98" s="7"/>
      <c r="APQ98" s="7"/>
      <c r="APR98" s="7"/>
      <c r="APS98" s="7"/>
      <c r="APT98" s="7"/>
      <c r="APU98" s="7"/>
      <c r="APV98" s="7"/>
      <c r="APW98" s="7"/>
      <c r="APX98" s="7"/>
      <c r="APY98" s="7"/>
      <c r="APZ98" s="7"/>
      <c r="AQA98" s="7"/>
      <c r="AQB98" s="7"/>
      <c r="AQC98" s="7"/>
      <c r="AQD98" s="7"/>
      <c r="AQE98" s="7"/>
      <c r="AQF98" s="7"/>
      <c r="AQG98" s="7"/>
      <c r="AQH98" s="7"/>
      <c r="AQI98" s="7"/>
      <c r="AQJ98" s="7"/>
      <c r="AQK98" s="7"/>
      <c r="AQL98" s="7"/>
      <c r="AQM98" s="7"/>
      <c r="AQN98" s="7"/>
      <c r="AQO98" s="7"/>
      <c r="AQP98" s="7"/>
      <c r="AQQ98" s="7"/>
      <c r="AQR98" s="7"/>
      <c r="AQS98" s="7"/>
      <c r="AQT98" s="7"/>
      <c r="AQU98" s="7"/>
      <c r="AQV98" s="7"/>
      <c r="AQW98" s="7"/>
      <c r="AQX98" s="7"/>
      <c r="AQY98" s="7"/>
      <c r="AQZ98" s="7"/>
      <c r="ARA98" s="7"/>
      <c r="ARB98" s="7"/>
      <c r="ARC98" s="7"/>
      <c r="ARD98" s="7"/>
      <c r="ARE98" s="7"/>
      <c r="ARF98" s="7"/>
      <c r="ARG98" s="7"/>
      <c r="ARH98" s="7"/>
      <c r="ARI98" s="7"/>
      <c r="ARJ98" s="7"/>
      <c r="ARK98" s="7"/>
      <c r="ARL98" s="7"/>
      <c r="ARM98" s="7"/>
      <c r="ARN98" s="7"/>
      <c r="ARO98" s="7"/>
      <c r="ARP98" s="7"/>
      <c r="ARQ98" s="7"/>
      <c r="ARR98" s="7"/>
      <c r="ARS98" s="7"/>
      <c r="ART98" s="7"/>
      <c r="ARU98" s="7"/>
      <c r="ARV98" s="7"/>
      <c r="ARW98" s="7"/>
      <c r="ARX98" s="7"/>
      <c r="ARY98" s="7"/>
      <c r="ARZ98" s="7"/>
      <c r="ASA98" s="7"/>
      <c r="ASB98" s="7"/>
      <c r="ASC98" s="7"/>
      <c r="ASD98" s="7"/>
      <c r="ASE98" s="7"/>
      <c r="ASF98" s="7"/>
      <c r="ASG98" s="7"/>
      <c r="ASH98" s="7"/>
      <c r="ASI98" s="7"/>
      <c r="ASJ98" s="7"/>
      <c r="ASK98" s="7"/>
      <c r="ASL98" s="7"/>
      <c r="ASM98" s="7"/>
      <c r="ASN98" s="7"/>
      <c r="ASO98" s="7"/>
      <c r="ASP98" s="7"/>
      <c r="ASQ98" s="7"/>
      <c r="ASR98" s="7"/>
      <c r="ASS98" s="7"/>
      <c r="AST98" s="7"/>
      <c r="ASU98" s="7"/>
      <c r="ASV98" s="7"/>
      <c r="ASW98" s="7"/>
      <c r="ASX98" s="7"/>
      <c r="ASY98" s="7"/>
      <c r="ASZ98" s="7"/>
      <c r="ATA98" s="7"/>
      <c r="ATB98" s="7"/>
      <c r="ATC98" s="7"/>
      <c r="ATD98" s="7"/>
      <c r="ATE98" s="7"/>
      <c r="ATF98" s="7"/>
      <c r="ATG98" s="7"/>
      <c r="ATH98" s="7"/>
      <c r="ATI98" s="7"/>
      <c r="ATJ98" s="7"/>
      <c r="ATK98" s="7"/>
      <c r="ATL98" s="7"/>
      <c r="ATM98" s="7"/>
      <c r="ATN98" s="7"/>
      <c r="ATO98" s="7"/>
      <c r="ATP98" s="7"/>
      <c r="ATQ98" s="7"/>
      <c r="ATR98" s="7"/>
      <c r="ATS98" s="7"/>
      <c r="ATT98" s="7"/>
      <c r="ATU98" s="7"/>
      <c r="ATV98" s="7"/>
      <c r="ATW98" s="7"/>
      <c r="ATX98" s="7"/>
      <c r="ATY98" s="7"/>
      <c r="ATZ98" s="7"/>
      <c r="AUA98" s="7"/>
      <c r="AUB98" s="7"/>
      <c r="AUC98" s="7"/>
      <c r="AUD98" s="7"/>
      <c r="AUE98" s="7"/>
      <c r="AUF98" s="7"/>
      <c r="AUG98" s="7"/>
      <c r="AUH98" s="7"/>
      <c r="AUI98" s="7"/>
      <c r="AUJ98" s="7"/>
      <c r="AUK98" s="7"/>
      <c r="AUL98" s="7"/>
      <c r="AUM98" s="7"/>
      <c r="AUN98" s="7"/>
      <c r="AUO98" s="7"/>
      <c r="AUP98" s="7"/>
      <c r="AUQ98" s="7"/>
      <c r="AUR98" s="7"/>
      <c r="AUS98" s="7"/>
      <c r="AUT98" s="7"/>
      <c r="AUU98" s="7"/>
      <c r="AUV98" s="7"/>
      <c r="AUW98" s="7"/>
      <c r="AUX98" s="7"/>
      <c r="AUY98" s="7"/>
      <c r="AUZ98" s="7"/>
      <c r="AVA98" s="7"/>
      <c r="AVB98" s="7"/>
      <c r="AVC98" s="7"/>
      <c r="AVD98" s="7"/>
      <c r="AVE98" s="7"/>
      <c r="AVF98" s="7"/>
      <c r="AVG98" s="7"/>
      <c r="AVH98" s="7"/>
      <c r="AVI98" s="7"/>
      <c r="AVJ98" s="7"/>
      <c r="AVK98" s="7"/>
      <c r="AVL98" s="7"/>
      <c r="AVM98" s="7"/>
      <c r="AVN98" s="7"/>
      <c r="AVO98" s="7"/>
      <c r="AVP98" s="7"/>
      <c r="AVQ98" s="7"/>
      <c r="AVR98" s="7"/>
      <c r="AVS98" s="7"/>
      <c r="AVT98" s="7"/>
      <c r="AVU98" s="7"/>
      <c r="AVV98" s="7"/>
      <c r="AVW98" s="7"/>
      <c r="AVX98" s="7"/>
      <c r="AVY98" s="7"/>
      <c r="AVZ98" s="7"/>
      <c r="AWA98" s="7"/>
      <c r="AWB98" s="7"/>
      <c r="AWC98" s="7"/>
      <c r="AWD98" s="7"/>
      <c r="AWE98" s="7"/>
      <c r="AWF98" s="7"/>
      <c r="AWG98" s="7"/>
      <c r="AWH98" s="7"/>
      <c r="AWI98" s="7"/>
      <c r="AWJ98" s="7"/>
      <c r="AWK98" s="7"/>
      <c r="AWL98" s="7"/>
      <c r="AWM98" s="7"/>
      <c r="AWN98" s="7"/>
      <c r="AWO98" s="7"/>
      <c r="AWP98" s="7"/>
      <c r="AWQ98" s="7"/>
      <c r="AWR98" s="7"/>
      <c r="AWS98" s="7"/>
      <c r="AWT98" s="7"/>
      <c r="AWU98" s="7"/>
      <c r="AWV98" s="7"/>
      <c r="AWW98" s="7"/>
      <c r="AWX98" s="7"/>
      <c r="AWY98" s="7"/>
      <c r="AWZ98" s="7"/>
      <c r="AXA98" s="7"/>
      <c r="AXB98" s="7"/>
      <c r="AXC98" s="7"/>
      <c r="AXD98" s="7"/>
      <c r="AXE98" s="7"/>
      <c r="AXF98" s="7"/>
      <c r="AXG98" s="7"/>
      <c r="AXH98" s="7"/>
      <c r="AXI98" s="7"/>
      <c r="AXJ98" s="7"/>
      <c r="AXK98" s="7"/>
      <c r="AXL98" s="7"/>
      <c r="AXM98" s="7"/>
      <c r="AXN98" s="7"/>
      <c r="AXO98" s="7"/>
      <c r="AXP98" s="7"/>
      <c r="AXQ98" s="7"/>
      <c r="AXR98" s="7"/>
      <c r="AXS98" s="7"/>
      <c r="AXT98" s="7"/>
      <c r="AXU98" s="7"/>
      <c r="AXV98" s="7"/>
      <c r="AXW98" s="7"/>
      <c r="AXX98" s="7"/>
      <c r="AXY98" s="7"/>
      <c r="AXZ98" s="7"/>
      <c r="AYA98" s="7"/>
      <c r="AYB98" s="7"/>
      <c r="AYC98" s="7"/>
      <c r="AYD98" s="7"/>
      <c r="AYE98" s="7"/>
      <c r="AYF98" s="7"/>
      <c r="AYG98" s="7"/>
      <c r="AYH98" s="7"/>
      <c r="AYI98" s="7"/>
      <c r="AYJ98" s="7"/>
      <c r="AYK98" s="7"/>
      <c r="AYL98" s="7"/>
      <c r="AYM98" s="7"/>
      <c r="AYN98" s="7"/>
      <c r="AYO98" s="7"/>
      <c r="AYP98" s="7"/>
      <c r="AYQ98" s="7"/>
      <c r="AYR98" s="7"/>
      <c r="AYS98" s="7"/>
      <c r="AYT98" s="7"/>
      <c r="AYU98" s="7"/>
      <c r="AYV98" s="7"/>
      <c r="AYW98" s="7"/>
      <c r="AYX98" s="7"/>
      <c r="AYY98" s="7"/>
      <c r="AYZ98" s="7"/>
      <c r="AZA98" s="7"/>
      <c r="AZB98" s="7"/>
      <c r="AZC98" s="7"/>
      <c r="AZD98" s="7"/>
      <c r="AZE98" s="7"/>
      <c r="AZF98" s="7"/>
      <c r="AZG98" s="7"/>
      <c r="AZH98" s="7"/>
      <c r="AZI98" s="7"/>
      <c r="AZJ98" s="7"/>
      <c r="AZK98" s="7"/>
      <c r="AZL98" s="7"/>
      <c r="AZM98" s="7"/>
      <c r="AZN98" s="7"/>
      <c r="AZO98" s="7"/>
      <c r="AZP98" s="7"/>
      <c r="AZQ98" s="7"/>
      <c r="AZR98" s="7"/>
      <c r="AZS98" s="7"/>
      <c r="AZT98" s="7"/>
      <c r="AZU98" s="7"/>
      <c r="AZV98" s="7"/>
      <c r="AZW98" s="7"/>
      <c r="AZX98" s="7"/>
      <c r="AZY98" s="7"/>
      <c r="AZZ98" s="7"/>
      <c r="BAA98" s="7"/>
      <c r="BAB98" s="7"/>
      <c r="BAC98" s="7"/>
      <c r="BAD98" s="7"/>
      <c r="BAE98" s="7"/>
      <c r="BAF98" s="7"/>
      <c r="BAG98" s="7"/>
      <c r="BAH98" s="7"/>
      <c r="BAI98" s="7"/>
      <c r="BAJ98" s="7"/>
      <c r="BAK98" s="7"/>
      <c r="BAL98" s="7"/>
      <c r="BAM98" s="7"/>
      <c r="BAN98" s="7"/>
      <c r="BAO98" s="7"/>
      <c r="BAP98" s="7"/>
      <c r="BAQ98" s="7"/>
      <c r="BAR98" s="7"/>
      <c r="BAS98" s="7"/>
      <c r="BAT98" s="7"/>
      <c r="BAU98" s="7"/>
      <c r="BAV98" s="7"/>
      <c r="BAW98" s="7"/>
      <c r="BAX98" s="7"/>
      <c r="BAY98" s="7"/>
      <c r="BAZ98" s="7"/>
      <c r="BBA98" s="7"/>
      <c r="BBB98" s="7"/>
      <c r="BBC98" s="7"/>
      <c r="BBD98" s="7"/>
      <c r="BBE98" s="7"/>
      <c r="BBF98" s="7"/>
      <c r="BBG98" s="7"/>
      <c r="BBH98" s="7"/>
      <c r="BBI98" s="7"/>
      <c r="BBJ98" s="7"/>
      <c r="BBK98" s="7"/>
      <c r="BBL98" s="7"/>
      <c r="BBM98" s="7"/>
      <c r="BBN98" s="7"/>
      <c r="BBO98" s="7"/>
      <c r="BBP98" s="7"/>
      <c r="BBQ98" s="7"/>
      <c r="BBR98" s="7"/>
      <c r="BBS98" s="7"/>
      <c r="BBT98" s="7"/>
      <c r="BBU98" s="7"/>
      <c r="BBV98" s="7"/>
      <c r="BBW98" s="7"/>
      <c r="BBX98" s="7"/>
      <c r="BBY98" s="7"/>
      <c r="BBZ98" s="7"/>
      <c r="BCA98" s="7"/>
      <c r="BCB98" s="7"/>
      <c r="BCC98" s="7"/>
      <c r="BCD98" s="7"/>
      <c r="BCE98" s="7"/>
      <c r="BCF98" s="7"/>
      <c r="BCG98" s="7"/>
      <c r="BCH98" s="7"/>
      <c r="BCI98" s="7"/>
      <c r="BCJ98" s="7"/>
      <c r="BCK98" s="7"/>
      <c r="BCL98" s="7"/>
      <c r="BCM98" s="7"/>
      <c r="BCN98" s="7"/>
      <c r="BCO98" s="7"/>
      <c r="BCP98" s="7"/>
      <c r="BCQ98" s="7"/>
      <c r="BCR98" s="7"/>
      <c r="BCS98" s="7"/>
      <c r="BCT98" s="7"/>
      <c r="BCU98" s="7"/>
      <c r="BCV98" s="7"/>
      <c r="BCW98" s="7"/>
      <c r="BCX98" s="7"/>
      <c r="BCY98" s="7"/>
      <c r="BCZ98" s="7"/>
      <c r="BDA98" s="7"/>
      <c r="BDB98" s="7"/>
      <c r="BDC98" s="7"/>
      <c r="BDD98" s="7"/>
      <c r="BDE98" s="7"/>
      <c r="BDF98" s="7"/>
      <c r="BDG98" s="7"/>
      <c r="BDH98" s="7"/>
      <c r="BDI98" s="7"/>
      <c r="BDJ98" s="7"/>
      <c r="BDK98" s="7"/>
      <c r="BDL98" s="7"/>
      <c r="BDM98" s="7"/>
      <c r="BDN98" s="7"/>
      <c r="BDO98" s="7"/>
      <c r="BDP98" s="7"/>
      <c r="BDQ98" s="7"/>
      <c r="BDR98" s="7"/>
      <c r="BDS98" s="7"/>
      <c r="BDT98" s="7"/>
      <c r="BDU98" s="7"/>
      <c r="BDV98" s="7"/>
      <c r="BDW98" s="7"/>
      <c r="BDX98" s="7"/>
      <c r="BDY98" s="7"/>
      <c r="BDZ98" s="7"/>
      <c r="BEA98" s="7"/>
      <c r="BEB98" s="7"/>
      <c r="BEC98" s="7"/>
      <c r="BED98" s="7"/>
      <c r="BEE98" s="7"/>
      <c r="BEF98" s="7"/>
      <c r="BEG98" s="7"/>
      <c r="BEH98" s="7"/>
      <c r="BEI98" s="7"/>
      <c r="BEJ98" s="7"/>
      <c r="BEK98" s="7"/>
      <c r="BEL98" s="7"/>
      <c r="BEM98" s="7"/>
      <c r="BEN98" s="7"/>
      <c r="BEO98" s="7"/>
      <c r="BEP98" s="7"/>
      <c r="BEQ98" s="7"/>
      <c r="BER98" s="7"/>
      <c r="BES98" s="7"/>
      <c r="BET98" s="7"/>
      <c r="BEU98" s="7"/>
      <c r="BEV98" s="7"/>
      <c r="BEW98" s="7"/>
      <c r="BEX98" s="7"/>
      <c r="BEY98" s="7"/>
      <c r="BEZ98" s="7"/>
      <c r="BFA98" s="7"/>
      <c r="BFB98" s="7"/>
      <c r="BFC98" s="7"/>
      <c r="BFD98" s="7"/>
      <c r="BFE98" s="7"/>
      <c r="BFF98" s="7"/>
      <c r="BFG98" s="7"/>
      <c r="BFH98" s="7"/>
      <c r="BFI98" s="7"/>
      <c r="BFJ98" s="7"/>
      <c r="BFK98" s="7"/>
      <c r="BFL98" s="7"/>
      <c r="BFM98" s="7"/>
      <c r="BFN98" s="7"/>
      <c r="BFO98" s="7"/>
      <c r="BFP98" s="7"/>
      <c r="BFQ98" s="7"/>
      <c r="BFR98" s="7"/>
      <c r="BFS98" s="7"/>
      <c r="BFT98" s="7"/>
      <c r="BFU98" s="7"/>
      <c r="BFV98" s="7"/>
      <c r="BFW98" s="7"/>
      <c r="BFX98" s="7"/>
      <c r="BFY98" s="7"/>
      <c r="BFZ98" s="7"/>
      <c r="BGA98" s="7"/>
      <c r="BGB98" s="7"/>
      <c r="BGC98" s="7"/>
      <c r="BGD98" s="7"/>
      <c r="BGE98" s="7"/>
      <c r="BGF98" s="7"/>
      <c r="BGG98" s="7"/>
      <c r="BGH98" s="7"/>
      <c r="BGI98" s="7"/>
      <c r="BGJ98" s="7"/>
      <c r="BGK98" s="7"/>
      <c r="BGL98" s="7"/>
      <c r="BGM98" s="7"/>
      <c r="BGN98" s="7"/>
      <c r="BGO98" s="7"/>
      <c r="BGP98" s="7"/>
      <c r="BGQ98" s="7"/>
      <c r="BGR98" s="7"/>
      <c r="BGS98" s="7"/>
      <c r="BGT98" s="7"/>
      <c r="BGU98" s="7"/>
      <c r="BGV98" s="7"/>
      <c r="BGW98" s="7"/>
      <c r="BGX98" s="7"/>
      <c r="BGY98" s="7"/>
      <c r="BGZ98" s="7"/>
      <c r="BHA98" s="7"/>
      <c r="BHB98" s="7"/>
      <c r="BHC98" s="7"/>
      <c r="BHD98" s="7"/>
      <c r="BHE98" s="7"/>
      <c r="BHF98" s="7"/>
      <c r="BHG98" s="7"/>
      <c r="BHH98" s="7"/>
      <c r="BHI98" s="7"/>
      <c r="BHJ98" s="7"/>
      <c r="BHK98" s="7"/>
      <c r="BHL98" s="7"/>
      <c r="BHM98" s="7"/>
      <c r="BHN98" s="7"/>
      <c r="BHO98" s="7"/>
      <c r="BHP98" s="7"/>
      <c r="BHQ98" s="7"/>
      <c r="BHR98" s="7"/>
      <c r="BHS98" s="7"/>
      <c r="BHT98" s="7"/>
      <c r="BHU98" s="7"/>
      <c r="BHV98" s="7"/>
      <c r="BHW98" s="7"/>
      <c r="BHX98" s="7"/>
      <c r="BHY98" s="7"/>
      <c r="BHZ98" s="7"/>
      <c r="BIA98" s="7"/>
      <c r="BIB98" s="7"/>
      <c r="BIC98" s="7"/>
      <c r="BID98" s="7"/>
      <c r="BIE98" s="7"/>
      <c r="BIF98" s="7"/>
      <c r="BIG98" s="7"/>
      <c r="BIH98" s="7"/>
      <c r="BII98" s="7"/>
      <c r="BIJ98" s="7"/>
      <c r="BIK98" s="7"/>
      <c r="BIL98" s="7"/>
      <c r="BIM98" s="7"/>
      <c r="BIN98" s="7"/>
      <c r="BIO98" s="7"/>
      <c r="BIP98" s="7"/>
      <c r="BIQ98" s="7"/>
      <c r="BIR98" s="7"/>
      <c r="BIS98" s="7"/>
      <c r="BIT98" s="7"/>
      <c r="BIU98" s="7"/>
      <c r="BIV98" s="7"/>
      <c r="BIW98" s="7"/>
      <c r="BIX98" s="7"/>
      <c r="BIY98" s="7"/>
      <c r="BIZ98" s="7"/>
      <c r="BJA98" s="7"/>
      <c r="BJB98" s="7"/>
      <c r="BJC98" s="7"/>
      <c r="BJD98" s="7"/>
      <c r="BJE98" s="7"/>
      <c r="BJF98" s="7"/>
      <c r="BJG98" s="7"/>
      <c r="BJH98" s="7"/>
      <c r="BJI98" s="7"/>
      <c r="BJJ98" s="7"/>
      <c r="BJK98" s="7"/>
      <c r="BJL98" s="7"/>
      <c r="BJM98" s="7"/>
      <c r="BJN98" s="7"/>
      <c r="BJO98" s="7"/>
      <c r="BJP98" s="7"/>
      <c r="BJQ98" s="7"/>
      <c r="BJR98" s="7"/>
      <c r="BJS98" s="7"/>
      <c r="BJT98" s="7"/>
      <c r="BJU98" s="7"/>
      <c r="BJV98" s="7"/>
      <c r="BJW98" s="7"/>
      <c r="BJX98" s="7"/>
      <c r="BJY98" s="7"/>
      <c r="BJZ98" s="7"/>
      <c r="BKA98" s="7"/>
      <c r="BKB98" s="7"/>
      <c r="BKC98" s="7"/>
      <c r="BKD98" s="7"/>
      <c r="BKE98" s="7"/>
      <c r="BKF98" s="7"/>
      <c r="BKG98" s="7"/>
      <c r="BKH98" s="7"/>
      <c r="BKI98" s="7"/>
      <c r="BKJ98" s="7"/>
      <c r="BKK98" s="7"/>
      <c r="BKL98" s="7"/>
      <c r="BKM98" s="7"/>
      <c r="BKN98" s="7"/>
      <c r="BKO98" s="7"/>
      <c r="BKP98" s="7"/>
      <c r="BKQ98" s="7"/>
      <c r="BKR98" s="7"/>
      <c r="BKS98" s="7"/>
      <c r="BKT98" s="7"/>
      <c r="BKU98" s="7"/>
      <c r="BKV98" s="7"/>
      <c r="BKW98" s="7"/>
      <c r="BKX98" s="7"/>
      <c r="BKY98" s="7"/>
      <c r="BKZ98" s="7"/>
      <c r="BLA98" s="7"/>
      <c r="BLB98" s="7"/>
      <c r="BLC98" s="7"/>
      <c r="BLD98" s="7"/>
      <c r="BLE98" s="7"/>
      <c r="BLF98" s="7"/>
      <c r="BLG98" s="7"/>
      <c r="BLH98" s="7"/>
      <c r="BLI98" s="7"/>
      <c r="BLJ98" s="7"/>
      <c r="BLK98" s="7"/>
      <c r="BLL98" s="7"/>
      <c r="BLM98" s="7"/>
      <c r="BLN98" s="7"/>
      <c r="BLO98" s="7"/>
      <c r="BLP98" s="7"/>
      <c r="BLQ98" s="7"/>
      <c r="BLR98" s="7"/>
      <c r="BLS98" s="7"/>
      <c r="BLT98" s="7"/>
      <c r="BLU98" s="7"/>
      <c r="BLV98" s="7"/>
      <c r="BLW98" s="7"/>
      <c r="BLX98" s="7"/>
      <c r="BLY98" s="7"/>
      <c r="BLZ98" s="7"/>
      <c r="BMA98" s="7"/>
      <c r="BMB98" s="7"/>
      <c r="BMC98" s="7"/>
      <c r="BMD98" s="7"/>
      <c r="BME98" s="7"/>
      <c r="BMF98" s="7"/>
      <c r="BMG98" s="7"/>
      <c r="BMH98" s="7"/>
      <c r="BMI98" s="7"/>
      <c r="BMJ98" s="7"/>
      <c r="BMK98" s="7"/>
      <c r="BML98" s="7"/>
      <c r="BMM98" s="7"/>
      <c r="BMN98" s="7"/>
      <c r="BMO98" s="7"/>
      <c r="BMP98" s="7"/>
      <c r="BMQ98" s="7"/>
      <c r="BMR98" s="7"/>
      <c r="BMS98" s="7"/>
      <c r="BMT98" s="7"/>
      <c r="BMU98" s="7"/>
      <c r="BMV98" s="7"/>
      <c r="BMW98" s="7"/>
      <c r="BMX98" s="7"/>
      <c r="BMY98" s="7"/>
      <c r="BMZ98" s="7"/>
      <c r="BNA98" s="7"/>
      <c r="BNB98" s="7"/>
      <c r="BNC98" s="7"/>
      <c r="BND98" s="7"/>
      <c r="BNE98" s="7"/>
      <c r="BNF98" s="7"/>
      <c r="BNG98" s="7"/>
      <c r="BNH98" s="7"/>
      <c r="BNI98" s="7"/>
      <c r="BNJ98" s="7"/>
      <c r="BNK98" s="7"/>
      <c r="BNL98" s="7"/>
      <c r="BNM98" s="7"/>
      <c r="BNN98" s="7"/>
      <c r="BNO98" s="7"/>
      <c r="BNP98" s="7"/>
      <c r="BNQ98" s="7"/>
      <c r="BNR98" s="7"/>
      <c r="BNS98" s="7"/>
      <c r="BNT98" s="7"/>
      <c r="BNU98" s="7"/>
      <c r="BNV98" s="7"/>
      <c r="BNW98" s="7"/>
      <c r="BNX98" s="7"/>
      <c r="BNY98" s="7"/>
      <c r="BNZ98" s="7"/>
      <c r="BOA98" s="7"/>
      <c r="BOB98" s="7"/>
      <c r="BOC98" s="7"/>
      <c r="BOD98" s="7"/>
      <c r="BOE98" s="7"/>
      <c r="BOF98" s="7"/>
      <c r="BOG98" s="7"/>
      <c r="BOH98" s="7"/>
      <c r="BOI98" s="7"/>
      <c r="BOJ98" s="7"/>
      <c r="BOK98" s="7"/>
      <c r="BOL98" s="7"/>
      <c r="BOM98" s="7"/>
      <c r="BON98" s="7"/>
      <c r="BOO98" s="7"/>
      <c r="BOP98" s="7"/>
      <c r="BOQ98" s="7"/>
      <c r="BOR98" s="7"/>
      <c r="BOS98" s="7"/>
      <c r="BOT98" s="7"/>
      <c r="BOU98" s="7"/>
      <c r="BOV98" s="7"/>
      <c r="BOW98" s="7"/>
      <c r="BOX98" s="7"/>
      <c r="BOY98" s="7"/>
      <c r="BOZ98" s="7"/>
      <c r="BPA98" s="7"/>
      <c r="BPB98" s="7"/>
      <c r="BPC98" s="7"/>
      <c r="BPD98" s="7"/>
      <c r="BPE98" s="7"/>
      <c r="BPF98" s="7"/>
      <c r="BPG98" s="7"/>
      <c r="BPH98" s="7"/>
      <c r="BPI98" s="7"/>
      <c r="BPJ98" s="7"/>
      <c r="BPK98" s="7"/>
      <c r="BPL98" s="7"/>
      <c r="BPM98" s="7"/>
      <c r="BPN98" s="7"/>
      <c r="BPO98" s="7"/>
      <c r="BPP98" s="7"/>
      <c r="BPQ98" s="7"/>
      <c r="BPR98" s="7"/>
      <c r="BPS98" s="7"/>
      <c r="BPT98" s="7"/>
      <c r="BPU98" s="7"/>
      <c r="BPV98" s="7"/>
      <c r="BPW98" s="7"/>
      <c r="BPX98" s="7"/>
      <c r="BPY98" s="7"/>
      <c r="BPZ98" s="7"/>
      <c r="BQA98" s="7"/>
      <c r="BQB98" s="7"/>
      <c r="BQC98" s="7"/>
      <c r="BQD98" s="7"/>
      <c r="BQE98" s="7"/>
      <c r="BQF98" s="7"/>
      <c r="BQG98" s="7"/>
      <c r="BQH98" s="7"/>
      <c r="BQI98" s="7"/>
      <c r="BQJ98" s="7"/>
      <c r="BQK98" s="7"/>
      <c r="BQL98" s="7"/>
      <c r="BQM98" s="7"/>
      <c r="BQN98" s="7"/>
      <c r="BQO98" s="7"/>
      <c r="BQP98" s="7"/>
      <c r="BQQ98" s="7"/>
      <c r="BQR98" s="7"/>
      <c r="BQS98" s="7"/>
      <c r="BQT98" s="7"/>
      <c r="BQU98" s="7"/>
      <c r="BQV98" s="7"/>
      <c r="BQW98" s="7"/>
      <c r="BQX98" s="7"/>
      <c r="BQY98" s="7"/>
      <c r="BQZ98" s="7"/>
      <c r="BRA98" s="7"/>
      <c r="BRB98" s="7"/>
      <c r="BRC98" s="7"/>
      <c r="BRD98" s="7"/>
      <c r="BRE98" s="7"/>
      <c r="BRF98" s="7"/>
      <c r="BRG98" s="7"/>
      <c r="BRH98" s="7"/>
      <c r="BRI98" s="7"/>
      <c r="BRJ98" s="7"/>
      <c r="BRK98" s="7"/>
      <c r="BRL98" s="7"/>
      <c r="BRM98" s="7"/>
      <c r="BRN98" s="7"/>
      <c r="BRO98" s="7"/>
      <c r="BRP98" s="7"/>
      <c r="BRQ98" s="7"/>
      <c r="BRR98" s="7"/>
      <c r="BRS98" s="7"/>
      <c r="BRT98" s="7"/>
      <c r="BRU98" s="7"/>
      <c r="BRV98" s="7"/>
      <c r="BRW98" s="7"/>
      <c r="BRX98" s="7"/>
      <c r="BRY98" s="7"/>
      <c r="BRZ98" s="7"/>
      <c r="BSA98" s="7"/>
      <c r="BSB98" s="7"/>
      <c r="BSC98" s="7"/>
      <c r="BSD98" s="7"/>
      <c r="BSE98" s="7"/>
      <c r="BSF98" s="7"/>
      <c r="BSG98" s="7"/>
      <c r="BSH98" s="7"/>
      <c r="BSI98" s="7"/>
      <c r="BSJ98" s="7"/>
      <c r="BSK98" s="7"/>
      <c r="BSL98" s="7"/>
      <c r="BSM98" s="7"/>
      <c r="BSN98" s="7"/>
      <c r="BSO98" s="7"/>
      <c r="BSP98" s="7"/>
      <c r="BSQ98" s="7"/>
      <c r="BSR98" s="7"/>
      <c r="BSS98" s="7"/>
      <c r="BST98" s="7"/>
      <c r="BSU98" s="7"/>
      <c r="BSV98" s="7"/>
      <c r="BSW98" s="7"/>
      <c r="BSX98" s="7"/>
      <c r="BSY98" s="7"/>
      <c r="BSZ98" s="7"/>
      <c r="BTA98" s="7"/>
      <c r="BTB98" s="7"/>
      <c r="BTC98" s="7"/>
      <c r="BTD98" s="7"/>
      <c r="BTE98" s="7"/>
      <c r="BTF98" s="7"/>
      <c r="BTG98" s="7"/>
      <c r="BTH98" s="7"/>
      <c r="BTI98" s="7"/>
      <c r="BTJ98" s="7"/>
      <c r="BTK98" s="7"/>
      <c r="BTL98" s="7"/>
      <c r="BTM98" s="7"/>
      <c r="BTN98" s="7"/>
      <c r="BTO98" s="7"/>
      <c r="BTP98" s="7"/>
      <c r="BTQ98" s="7"/>
      <c r="BTR98" s="7"/>
      <c r="BTS98" s="7"/>
      <c r="BTT98" s="7"/>
      <c r="BTU98" s="7"/>
      <c r="BTV98" s="7"/>
      <c r="BTW98" s="7"/>
      <c r="BTX98" s="7"/>
      <c r="BTY98" s="7"/>
      <c r="BTZ98" s="7"/>
      <c r="BUA98" s="7"/>
      <c r="BUB98" s="7"/>
      <c r="BUC98" s="7"/>
      <c r="BUD98" s="7"/>
      <c r="BUE98" s="7"/>
      <c r="BUF98" s="7"/>
      <c r="BUG98" s="7"/>
      <c r="BUH98" s="7"/>
      <c r="BUI98" s="7"/>
      <c r="BUJ98" s="7"/>
      <c r="BUK98" s="7"/>
      <c r="BUL98" s="7"/>
      <c r="BUM98" s="7"/>
      <c r="BUN98" s="7"/>
      <c r="BUO98" s="7"/>
      <c r="BUP98" s="7"/>
      <c r="BUQ98" s="7"/>
      <c r="BUR98" s="7"/>
      <c r="BUS98" s="7"/>
      <c r="BUT98" s="7"/>
      <c r="BUU98" s="7"/>
      <c r="BUV98" s="7"/>
      <c r="BUW98" s="7"/>
      <c r="BUX98" s="7"/>
      <c r="BUY98" s="7"/>
      <c r="BUZ98" s="7"/>
      <c r="BVA98" s="7"/>
      <c r="BVB98" s="7"/>
      <c r="BVC98" s="7"/>
      <c r="BVD98" s="7"/>
      <c r="BVE98" s="7"/>
      <c r="BVF98" s="7"/>
      <c r="BVG98" s="7"/>
      <c r="BVH98" s="7"/>
      <c r="BVI98" s="7"/>
      <c r="BVJ98" s="7"/>
      <c r="BVK98" s="7"/>
      <c r="BVL98" s="7"/>
      <c r="BVM98" s="7"/>
      <c r="BVN98" s="7"/>
      <c r="BVO98" s="7"/>
      <c r="BVP98" s="7"/>
      <c r="BVQ98" s="7"/>
      <c r="BVR98" s="7"/>
      <c r="BVS98" s="7"/>
      <c r="BVT98" s="7"/>
      <c r="BVU98" s="7"/>
      <c r="BVV98" s="7"/>
      <c r="BVW98" s="7"/>
      <c r="BVX98" s="7"/>
      <c r="BVY98" s="7"/>
      <c r="BVZ98" s="7"/>
      <c r="BWA98" s="7"/>
      <c r="BWB98" s="7"/>
      <c r="BWC98" s="7"/>
      <c r="BWD98" s="7"/>
      <c r="BWE98" s="7"/>
      <c r="BWF98" s="7"/>
      <c r="BWG98" s="7"/>
      <c r="BWH98" s="7"/>
      <c r="BWI98" s="7"/>
      <c r="BWJ98" s="7"/>
      <c r="BWK98" s="7"/>
      <c r="BWL98" s="7"/>
      <c r="BWM98" s="7"/>
      <c r="BWN98" s="7"/>
      <c r="BWO98" s="7"/>
      <c r="BWP98" s="7"/>
      <c r="BWQ98" s="7"/>
      <c r="BWR98" s="7"/>
      <c r="BWS98" s="7"/>
      <c r="BWT98" s="7"/>
      <c r="BWU98" s="7"/>
      <c r="BWV98" s="7"/>
      <c r="BWW98" s="7"/>
      <c r="BWX98" s="7"/>
      <c r="BWY98" s="7"/>
      <c r="BWZ98" s="7"/>
      <c r="BXA98" s="7"/>
      <c r="BXB98" s="7"/>
      <c r="BXC98" s="7"/>
      <c r="BXD98" s="7"/>
      <c r="BXE98" s="7"/>
      <c r="BXF98" s="7"/>
      <c r="BXG98" s="7"/>
      <c r="BXH98" s="7"/>
      <c r="BXI98" s="7"/>
      <c r="BXJ98" s="7"/>
      <c r="BXK98" s="7"/>
      <c r="BXL98" s="7"/>
      <c r="BXM98" s="7"/>
      <c r="BXN98" s="7"/>
      <c r="BXO98" s="7"/>
      <c r="BXP98" s="7"/>
      <c r="BXQ98" s="7"/>
      <c r="BXR98" s="7"/>
      <c r="BXS98" s="7"/>
      <c r="BXT98" s="7"/>
      <c r="BXU98" s="7"/>
      <c r="BXV98" s="7"/>
      <c r="BXW98" s="7"/>
      <c r="BXX98" s="7"/>
      <c r="BXY98" s="7"/>
      <c r="BXZ98" s="7"/>
      <c r="BYA98" s="7"/>
      <c r="BYB98" s="7"/>
      <c r="BYC98" s="7"/>
      <c r="BYD98" s="7"/>
      <c r="BYE98" s="7"/>
      <c r="BYF98" s="7"/>
      <c r="BYG98" s="7"/>
      <c r="BYH98" s="7"/>
      <c r="BYI98" s="7"/>
      <c r="BYJ98" s="7"/>
      <c r="BYK98" s="7"/>
      <c r="BYL98" s="7"/>
      <c r="BYM98" s="7"/>
      <c r="BYN98" s="7"/>
      <c r="BYO98" s="7"/>
      <c r="BYP98" s="7"/>
      <c r="BYQ98" s="7"/>
      <c r="BYR98" s="7"/>
      <c r="BYS98" s="7"/>
      <c r="BYT98" s="7"/>
      <c r="BYU98" s="7"/>
      <c r="BYV98" s="7"/>
      <c r="BYW98" s="7"/>
      <c r="BYX98" s="7"/>
      <c r="BYY98" s="7"/>
      <c r="BYZ98" s="7"/>
      <c r="BZA98" s="7"/>
      <c r="BZB98" s="7"/>
      <c r="BZC98" s="7"/>
      <c r="BZD98" s="7"/>
      <c r="BZE98" s="7"/>
      <c r="BZF98" s="7"/>
      <c r="BZG98" s="7"/>
      <c r="BZH98" s="7"/>
      <c r="BZI98" s="7"/>
      <c r="BZJ98" s="7"/>
      <c r="BZK98" s="7"/>
      <c r="BZL98" s="7"/>
      <c r="BZM98" s="7"/>
      <c r="BZN98" s="7"/>
      <c r="BZO98" s="7"/>
      <c r="BZP98" s="7"/>
      <c r="BZQ98" s="7"/>
      <c r="BZR98" s="7"/>
      <c r="BZS98" s="7"/>
      <c r="BZT98" s="7"/>
      <c r="BZU98" s="7"/>
      <c r="BZV98" s="7"/>
      <c r="BZW98" s="7"/>
      <c r="BZX98" s="7"/>
      <c r="BZY98" s="7"/>
      <c r="BZZ98" s="7"/>
      <c r="CAA98" s="7"/>
      <c r="CAB98" s="7"/>
      <c r="CAC98" s="7"/>
      <c r="CAD98" s="7"/>
      <c r="CAE98" s="7"/>
      <c r="CAF98" s="7"/>
      <c r="CAG98" s="7"/>
      <c r="CAH98" s="7"/>
      <c r="CAI98" s="7"/>
      <c r="CAJ98" s="7"/>
      <c r="CAK98" s="7"/>
      <c r="CAL98" s="7"/>
      <c r="CAM98" s="7"/>
      <c r="CAN98" s="7"/>
      <c r="CAO98" s="7"/>
      <c r="CAP98" s="7"/>
      <c r="CAQ98" s="7"/>
      <c r="CAR98" s="7"/>
      <c r="CAS98" s="7"/>
      <c r="CAT98" s="7"/>
      <c r="CAU98" s="7"/>
      <c r="CAV98" s="7"/>
      <c r="CAW98" s="7"/>
      <c r="CAX98" s="7"/>
      <c r="CAY98" s="7"/>
      <c r="CAZ98" s="7"/>
      <c r="CBA98" s="7"/>
      <c r="CBB98" s="7"/>
      <c r="CBC98" s="7"/>
      <c r="CBD98" s="7"/>
      <c r="CBE98" s="7"/>
      <c r="CBF98" s="7"/>
      <c r="CBG98" s="7"/>
      <c r="CBH98" s="7"/>
      <c r="CBI98" s="7"/>
      <c r="CBJ98" s="7"/>
      <c r="CBK98" s="7"/>
      <c r="CBL98" s="7"/>
      <c r="CBM98" s="7"/>
      <c r="CBN98" s="7"/>
      <c r="CBO98" s="7"/>
      <c r="CBP98" s="7"/>
      <c r="CBQ98" s="7"/>
      <c r="CBR98" s="7"/>
      <c r="CBS98" s="7"/>
      <c r="CBT98" s="7"/>
      <c r="CBU98" s="7"/>
      <c r="CBV98" s="7"/>
      <c r="CBW98" s="7"/>
      <c r="CBX98" s="7"/>
      <c r="CBY98" s="7"/>
      <c r="CBZ98" s="7"/>
      <c r="CCA98" s="7"/>
      <c r="CCB98" s="7"/>
      <c r="CCC98" s="7"/>
      <c r="CCD98" s="7"/>
      <c r="CCE98" s="7"/>
      <c r="CCF98" s="7"/>
      <c r="CCG98" s="7"/>
      <c r="CCH98" s="7"/>
      <c r="CCI98" s="7"/>
      <c r="CCJ98" s="7"/>
      <c r="CCK98" s="7"/>
      <c r="CCL98" s="7"/>
      <c r="CCM98" s="7"/>
      <c r="CCN98" s="7"/>
      <c r="CCO98" s="7"/>
      <c r="CCP98" s="7"/>
      <c r="CCQ98" s="7"/>
      <c r="CCR98" s="7"/>
      <c r="CCS98" s="7"/>
      <c r="CCT98" s="7"/>
      <c r="CCU98" s="7"/>
      <c r="CCV98" s="7"/>
      <c r="CCW98" s="7"/>
      <c r="CCX98" s="7"/>
      <c r="CCY98" s="7"/>
      <c r="CCZ98" s="7"/>
      <c r="CDA98" s="7"/>
      <c r="CDB98" s="7"/>
      <c r="CDC98" s="7"/>
      <c r="CDD98" s="7"/>
      <c r="CDE98" s="7"/>
      <c r="CDF98" s="7"/>
      <c r="CDG98" s="7"/>
      <c r="CDH98" s="7"/>
      <c r="CDI98" s="7"/>
      <c r="CDJ98" s="7"/>
      <c r="CDK98" s="7"/>
      <c r="CDL98" s="7"/>
      <c r="CDM98" s="7"/>
      <c r="CDN98" s="7"/>
      <c r="CDO98" s="7"/>
      <c r="CDP98" s="7"/>
      <c r="CDQ98" s="7"/>
      <c r="CDR98" s="7"/>
      <c r="CDS98" s="7"/>
      <c r="CDT98" s="7"/>
      <c r="CDU98" s="7"/>
      <c r="CDV98" s="7"/>
      <c r="CDW98" s="7"/>
      <c r="CDX98" s="7"/>
      <c r="CDY98" s="7"/>
      <c r="CDZ98" s="7"/>
      <c r="CEA98" s="7"/>
      <c r="CEB98" s="7"/>
      <c r="CEC98" s="7"/>
      <c r="CED98" s="7"/>
      <c r="CEE98" s="7"/>
      <c r="CEF98" s="7"/>
      <c r="CEG98" s="7"/>
      <c r="CEH98" s="7"/>
      <c r="CEI98" s="7"/>
      <c r="CEJ98" s="7"/>
      <c r="CEK98" s="7"/>
      <c r="CEL98" s="7"/>
      <c r="CEM98" s="7"/>
      <c r="CEN98" s="7"/>
      <c r="CEO98" s="7"/>
      <c r="CEP98" s="7"/>
      <c r="CEQ98" s="7"/>
      <c r="CER98" s="7"/>
      <c r="CES98" s="7"/>
      <c r="CET98" s="7"/>
      <c r="CEU98" s="7"/>
      <c r="CEV98" s="7"/>
      <c r="CEW98" s="7"/>
      <c r="CEX98" s="7"/>
      <c r="CEY98" s="7"/>
      <c r="CEZ98" s="7"/>
      <c r="CFA98" s="7"/>
      <c r="CFB98" s="7"/>
      <c r="CFC98" s="7"/>
      <c r="CFD98" s="7"/>
      <c r="CFE98" s="7"/>
      <c r="CFF98" s="7"/>
      <c r="CFG98" s="7"/>
      <c r="CFH98" s="7"/>
      <c r="CFI98" s="7"/>
      <c r="CFJ98" s="7"/>
      <c r="CFK98" s="7"/>
      <c r="CFL98" s="7"/>
      <c r="CFM98" s="7"/>
      <c r="CFN98" s="7"/>
      <c r="CFO98" s="7"/>
      <c r="CFP98" s="7"/>
      <c r="CFQ98" s="7"/>
      <c r="CFR98" s="7"/>
      <c r="CFS98" s="7"/>
      <c r="CFT98" s="7"/>
      <c r="CFU98" s="7"/>
      <c r="CFV98" s="7"/>
      <c r="CFW98" s="7"/>
      <c r="CFX98" s="7"/>
      <c r="CFY98" s="7"/>
      <c r="CFZ98" s="7"/>
      <c r="CGA98" s="7"/>
      <c r="CGB98" s="7"/>
      <c r="CGC98" s="7"/>
      <c r="CGD98" s="7"/>
      <c r="CGE98" s="7"/>
      <c r="CGF98" s="7"/>
      <c r="CGG98" s="7"/>
      <c r="CGH98" s="7"/>
      <c r="CGI98" s="7"/>
      <c r="CGJ98" s="7"/>
      <c r="CGK98" s="7"/>
      <c r="CGL98" s="7"/>
      <c r="CGM98" s="7"/>
      <c r="CGN98" s="7"/>
      <c r="CGO98" s="7"/>
      <c r="CGP98" s="7"/>
      <c r="CGQ98" s="7"/>
      <c r="CGR98" s="7"/>
      <c r="CGS98" s="7"/>
      <c r="CGT98" s="7"/>
      <c r="CGU98" s="7"/>
      <c r="CGV98" s="7"/>
      <c r="CGW98" s="7"/>
      <c r="CGX98" s="7"/>
      <c r="CGY98" s="7"/>
      <c r="CGZ98" s="7"/>
      <c r="CHA98" s="7"/>
      <c r="CHB98" s="7"/>
      <c r="CHC98" s="7"/>
      <c r="CHD98" s="7"/>
      <c r="CHE98" s="7"/>
      <c r="CHF98" s="7"/>
      <c r="CHG98" s="7"/>
      <c r="CHH98" s="7"/>
      <c r="CHI98" s="7"/>
      <c r="CHJ98" s="7"/>
      <c r="CHK98" s="7"/>
      <c r="CHL98" s="7"/>
      <c r="CHM98" s="7"/>
      <c r="CHN98" s="7"/>
      <c r="CHO98" s="7"/>
      <c r="CHP98" s="7"/>
      <c r="CHQ98" s="7"/>
      <c r="CHR98" s="7"/>
      <c r="CHS98" s="7"/>
      <c r="CHT98" s="7"/>
      <c r="CHU98" s="7"/>
      <c r="CHV98" s="7"/>
      <c r="CHW98" s="7"/>
      <c r="CHX98" s="7"/>
      <c r="CHY98" s="7"/>
      <c r="CHZ98" s="7"/>
      <c r="CIA98" s="7"/>
      <c r="CIB98" s="7"/>
      <c r="CIC98" s="7"/>
      <c r="CID98" s="7"/>
      <c r="CIE98" s="7"/>
      <c r="CIF98" s="7"/>
      <c r="CIG98" s="7"/>
      <c r="CIH98" s="7"/>
      <c r="CII98" s="7"/>
      <c r="CIJ98" s="7"/>
      <c r="CIK98" s="7"/>
      <c r="CIL98" s="7"/>
      <c r="CIM98" s="7"/>
      <c r="CIN98" s="7"/>
      <c r="CIO98" s="7"/>
      <c r="CIP98" s="7"/>
      <c r="CIQ98" s="7"/>
      <c r="CIR98" s="7"/>
      <c r="CIS98" s="7"/>
      <c r="CIT98" s="7"/>
      <c r="CIU98" s="7"/>
      <c r="CIV98" s="7"/>
      <c r="CIW98" s="7"/>
      <c r="CIX98" s="7"/>
      <c r="CIY98" s="7"/>
      <c r="CIZ98" s="7"/>
      <c r="CJA98" s="7"/>
      <c r="CJB98" s="7"/>
      <c r="CJC98" s="7"/>
      <c r="CJD98" s="7"/>
      <c r="CJE98" s="7"/>
      <c r="CJF98" s="7"/>
      <c r="CJG98" s="7"/>
      <c r="CJH98" s="7"/>
      <c r="CJI98" s="7"/>
      <c r="CJJ98" s="7"/>
      <c r="CJK98" s="7"/>
      <c r="CJL98" s="7"/>
      <c r="CJM98" s="7"/>
      <c r="CJN98" s="7"/>
      <c r="CJO98" s="7"/>
      <c r="CJP98" s="7"/>
      <c r="CJQ98" s="7"/>
      <c r="CJR98" s="7"/>
      <c r="CJS98" s="7"/>
      <c r="CJT98" s="7"/>
      <c r="CJU98" s="7"/>
      <c r="CJV98" s="7"/>
      <c r="CJW98" s="7"/>
      <c r="CJX98" s="7"/>
      <c r="CJY98" s="7"/>
      <c r="CJZ98" s="7"/>
      <c r="CKA98" s="7"/>
      <c r="CKB98" s="7"/>
      <c r="CKC98" s="7"/>
      <c r="CKD98" s="7"/>
      <c r="CKE98" s="7"/>
      <c r="CKF98" s="7"/>
      <c r="CKG98" s="7"/>
      <c r="CKH98" s="7"/>
      <c r="CKI98" s="7"/>
      <c r="CKJ98" s="7"/>
      <c r="CKK98" s="7"/>
      <c r="CKL98" s="7"/>
      <c r="CKM98" s="7"/>
      <c r="CKN98" s="7"/>
      <c r="CKO98" s="7"/>
      <c r="CKP98" s="7"/>
      <c r="CKQ98" s="7"/>
      <c r="CKR98" s="7"/>
      <c r="CKS98" s="7"/>
      <c r="CKT98" s="7"/>
      <c r="CKU98" s="7"/>
      <c r="CKV98" s="7"/>
      <c r="CKW98" s="7"/>
      <c r="CKX98" s="7"/>
      <c r="CKY98" s="7"/>
      <c r="CKZ98" s="7"/>
      <c r="CLA98" s="7"/>
      <c r="CLB98" s="7"/>
      <c r="CLC98" s="7"/>
      <c r="CLD98" s="7"/>
      <c r="CLE98" s="7"/>
      <c r="CLF98" s="7"/>
      <c r="CLG98" s="7"/>
      <c r="CLH98" s="7"/>
      <c r="CLI98" s="7"/>
      <c r="CLJ98" s="7"/>
      <c r="CLK98" s="7"/>
      <c r="CLL98" s="7"/>
      <c r="CLM98" s="7"/>
      <c r="CLN98" s="7"/>
      <c r="CLO98" s="7"/>
      <c r="CLP98" s="7"/>
      <c r="CLQ98" s="7"/>
      <c r="CLR98" s="7"/>
      <c r="CLS98" s="7"/>
      <c r="CLT98" s="7"/>
      <c r="CLU98" s="7"/>
      <c r="CLV98" s="7"/>
      <c r="CLW98" s="7"/>
      <c r="CLX98" s="7"/>
      <c r="CLY98" s="7"/>
      <c r="CLZ98" s="7"/>
      <c r="CMA98" s="7"/>
      <c r="CMB98" s="7"/>
      <c r="CMC98" s="7"/>
      <c r="CMD98" s="7"/>
      <c r="CME98" s="7"/>
      <c r="CMF98" s="7"/>
      <c r="CMG98" s="7"/>
      <c r="CMH98" s="7"/>
      <c r="CMI98" s="7"/>
      <c r="CMJ98" s="7"/>
      <c r="CMK98" s="7"/>
      <c r="CML98" s="7"/>
      <c r="CMM98" s="7"/>
      <c r="CMN98" s="7"/>
      <c r="CMO98" s="7"/>
      <c r="CMP98" s="7"/>
      <c r="CMQ98" s="7"/>
      <c r="CMR98" s="7"/>
      <c r="CMS98" s="7"/>
      <c r="CMT98" s="7"/>
      <c r="CMU98" s="7"/>
      <c r="CMV98" s="7"/>
      <c r="CMW98" s="7"/>
      <c r="CMX98" s="7"/>
      <c r="CMY98" s="7"/>
      <c r="CMZ98" s="7"/>
      <c r="CNA98" s="7"/>
      <c r="CNB98" s="7"/>
      <c r="CNC98" s="7"/>
      <c r="CND98" s="7"/>
      <c r="CNE98" s="7"/>
      <c r="CNF98" s="7"/>
      <c r="CNG98" s="7"/>
      <c r="CNH98" s="7"/>
      <c r="CNI98" s="7"/>
      <c r="CNJ98" s="7"/>
      <c r="CNK98" s="7"/>
      <c r="CNL98" s="7"/>
      <c r="CNM98" s="7"/>
      <c r="CNN98" s="7"/>
      <c r="CNO98" s="7"/>
      <c r="CNP98" s="7"/>
      <c r="CNQ98" s="7"/>
      <c r="CNR98" s="7"/>
      <c r="CNS98" s="7"/>
      <c r="CNT98" s="7"/>
      <c r="CNU98" s="7"/>
      <c r="CNV98" s="7"/>
      <c r="CNW98" s="7"/>
      <c r="CNX98" s="7"/>
      <c r="CNY98" s="7"/>
      <c r="CNZ98" s="7"/>
      <c r="COA98" s="7"/>
      <c r="COB98" s="7"/>
      <c r="COC98" s="7"/>
      <c r="COD98" s="7"/>
      <c r="COE98" s="7"/>
      <c r="COF98" s="7"/>
      <c r="COG98" s="7"/>
      <c r="COH98" s="7"/>
      <c r="COI98" s="7"/>
      <c r="COJ98" s="7"/>
      <c r="COK98" s="7"/>
      <c r="COL98" s="7"/>
      <c r="COM98" s="7"/>
      <c r="CON98" s="7"/>
      <c r="COO98" s="7"/>
      <c r="COP98" s="7"/>
      <c r="COQ98" s="7"/>
      <c r="COR98" s="7"/>
      <c r="COS98" s="7"/>
      <c r="COT98" s="7"/>
      <c r="COU98" s="7"/>
      <c r="COV98" s="7"/>
      <c r="COW98" s="7"/>
      <c r="COX98" s="7"/>
      <c r="COY98" s="7"/>
      <c r="COZ98" s="7"/>
      <c r="CPA98" s="7"/>
      <c r="CPB98" s="7"/>
      <c r="CPC98" s="7"/>
      <c r="CPD98" s="7"/>
      <c r="CPE98" s="7"/>
      <c r="CPF98" s="7"/>
      <c r="CPG98" s="7"/>
      <c r="CPH98" s="7"/>
      <c r="CPI98" s="7"/>
      <c r="CPJ98" s="7"/>
      <c r="CPK98" s="7"/>
      <c r="CPL98" s="7"/>
      <c r="CPM98" s="7"/>
      <c r="CPN98" s="7"/>
      <c r="CPO98" s="7"/>
      <c r="CPP98" s="7"/>
      <c r="CPQ98" s="7"/>
      <c r="CPR98" s="7"/>
      <c r="CPS98" s="7"/>
      <c r="CPT98" s="7"/>
      <c r="CPU98" s="7"/>
      <c r="CPV98" s="7"/>
      <c r="CPW98" s="7"/>
      <c r="CPX98" s="7"/>
      <c r="CPY98" s="7"/>
      <c r="CPZ98" s="7"/>
      <c r="CQA98" s="7"/>
      <c r="CQB98" s="7"/>
      <c r="CQC98" s="7"/>
      <c r="CQD98" s="7"/>
      <c r="CQE98" s="7"/>
      <c r="CQF98" s="7"/>
      <c r="CQG98" s="7"/>
      <c r="CQH98" s="7"/>
      <c r="CQI98" s="7"/>
      <c r="CQJ98" s="7"/>
      <c r="CQK98" s="7"/>
      <c r="CQL98" s="7"/>
      <c r="CQM98" s="7"/>
      <c r="CQN98" s="7"/>
      <c r="CQO98" s="7"/>
      <c r="CQP98" s="7"/>
      <c r="CQQ98" s="7"/>
      <c r="CQR98" s="7"/>
      <c r="CQS98" s="7"/>
      <c r="CQT98" s="7"/>
      <c r="CQU98" s="7"/>
      <c r="CQV98" s="7"/>
      <c r="CQW98" s="7"/>
      <c r="CQX98" s="7"/>
      <c r="CQY98" s="7"/>
      <c r="CQZ98" s="7"/>
      <c r="CRA98" s="7"/>
      <c r="CRB98" s="7"/>
      <c r="CRC98" s="7"/>
      <c r="CRD98" s="7"/>
      <c r="CRE98" s="7"/>
      <c r="CRF98" s="7"/>
      <c r="CRG98" s="7"/>
      <c r="CRH98" s="7"/>
      <c r="CRI98" s="7"/>
      <c r="CRJ98" s="7"/>
      <c r="CRK98" s="7"/>
      <c r="CRL98" s="7"/>
      <c r="CRM98" s="7"/>
      <c r="CRN98" s="7"/>
      <c r="CRO98" s="7"/>
      <c r="CRP98" s="7"/>
      <c r="CRQ98" s="7"/>
      <c r="CRR98" s="7"/>
      <c r="CRS98" s="7"/>
      <c r="CRT98" s="7"/>
      <c r="CRU98" s="7"/>
      <c r="CRV98" s="7"/>
      <c r="CRW98" s="7"/>
      <c r="CRX98" s="7"/>
      <c r="CRY98" s="7"/>
      <c r="CRZ98" s="7"/>
      <c r="CSA98" s="7"/>
      <c r="CSB98" s="7"/>
      <c r="CSC98" s="7"/>
      <c r="CSD98" s="7"/>
      <c r="CSE98" s="7"/>
      <c r="CSF98" s="7"/>
      <c r="CSG98" s="7"/>
      <c r="CSH98" s="7"/>
      <c r="CSI98" s="7"/>
      <c r="CSJ98" s="7"/>
      <c r="CSK98" s="7"/>
      <c r="CSL98" s="7"/>
      <c r="CSM98" s="7"/>
      <c r="CSN98" s="7"/>
      <c r="CSO98" s="7"/>
      <c r="CSP98" s="7"/>
      <c r="CSQ98" s="7"/>
      <c r="CSR98" s="7"/>
      <c r="CSS98" s="7"/>
      <c r="CST98" s="7"/>
      <c r="CSU98" s="7"/>
      <c r="CSV98" s="7"/>
      <c r="CSW98" s="7"/>
      <c r="CSX98" s="7"/>
      <c r="CSY98" s="7"/>
      <c r="CSZ98" s="7"/>
      <c r="CTA98" s="7"/>
      <c r="CTB98" s="7"/>
      <c r="CTC98" s="7"/>
      <c r="CTD98" s="7"/>
      <c r="CTE98" s="7"/>
      <c r="CTF98" s="7"/>
      <c r="CTG98" s="7"/>
      <c r="CTH98" s="7"/>
      <c r="CTI98" s="7"/>
      <c r="CTJ98" s="7"/>
      <c r="CTK98" s="7"/>
      <c r="CTL98" s="7"/>
      <c r="CTM98" s="7"/>
      <c r="CTN98" s="7"/>
      <c r="CTO98" s="7"/>
      <c r="CTP98" s="7"/>
      <c r="CTQ98" s="7"/>
      <c r="CTR98" s="7"/>
      <c r="CTS98" s="7"/>
      <c r="CTT98" s="7"/>
      <c r="CTU98" s="7"/>
      <c r="CTV98" s="7"/>
      <c r="CTW98" s="7"/>
      <c r="CTX98" s="7"/>
      <c r="CTY98" s="7"/>
      <c r="CTZ98" s="7"/>
      <c r="CUA98" s="7"/>
      <c r="CUB98" s="7"/>
      <c r="CUC98" s="7"/>
      <c r="CUD98" s="7"/>
      <c r="CUE98" s="7"/>
      <c r="CUF98" s="7"/>
      <c r="CUG98" s="7"/>
      <c r="CUH98" s="7"/>
      <c r="CUI98" s="7"/>
      <c r="CUJ98" s="7"/>
      <c r="CUK98" s="7"/>
      <c r="CUL98" s="7"/>
      <c r="CUM98" s="7"/>
      <c r="CUN98" s="7"/>
      <c r="CUO98" s="7"/>
      <c r="CUP98" s="7"/>
      <c r="CUQ98" s="7"/>
      <c r="CUR98" s="7"/>
      <c r="CUS98" s="7"/>
      <c r="CUT98" s="7"/>
      <c r="CUU98" s="7"/>
      <c r="CUV98" s="7"/>
      <c r="CUW98" s="7"/>
      <c r="CUX98" s="7"/>
      <c r="CUY98" s="7"/>
      <c r="CUZ98" s="7"/>
      <c r="CVA98" s="7"/>
      <c r="CVB98" s="7"/>
      <c r="CVC98" s="7"/>
      <c r="CVD98" s="7"/>
      <c r="CVE98" s="7"/>
      <c r="CVF98" s="7"/>
      <c r="CVG98" s="7"/>
      <c r="CVH98" s="7"/>
      <c r="CVI98" s="7"/>
      <c r="CVJ98" s="7"/>
      <c r="CVK98" s="7"/>
      <c r="CVL98" s="7"/>
      <c r="CVM98" s="7"/>
      <c r="CVN98" s="7"/>
      <c r="CVO98" s="7"/>
      <c r="CVP98" s="7"/>
      <c r="CVQ98" s="7"/>
      <c r="CVR98" s="7"/>
      <c r="CVS98" s="7"/>
      <c r="CVT98" s="7"/>
      <c r="CVU98" s="7"/>
      <c r="CVV98" s="7"/>
      <c r="CVW98" s="7"/>
      <c r="CVX98" s="7"/>
      <c r="CVY98" s="7"/>
      <c r="CVZ98" s="7"/>
      <c r="CWA98" s="7"/>
      <c r="CWB98" s="7"/>
      <c r="CWC98" s="7"/>
      <c r="CWD98" s="7"/>
      <c r="CWE98" s="7"/>
      <c r="CWF98" s="7"/>
      <c r="CWG98" s="7"/>
      <c r="CWH98" s="7"/>
      <c r="CWI98" s="7"/>
      <c r="CWJ98" s="7"/>
      <c r="CWK98" s="7"/>
      <c r="CWL98" s="7"/>
      <c r="CWM98" s="7"/>
      <c r="CWN98" s="7"/>
      <c r="CWO98" s="7"/>
      <c r="CWP98" s="7"/>
      <c r="CWQ98" s="7"/>
      <c r="CWR98" s="7"/>
      <c r="CWS98" s="7"/>
      <c r="CWT98" s="7"/>
      <c r="CWU98" s="7"/>
      <c r="CWV98" s="7"/>
      <c r="CWW98" s="7"/>
      <c r="CWX98" s="7"/>
      <c r="CWY98" s="7"/>
      <c r="CWZ98" s="7"/>
      <c r="CXA98" s="7"/>
      <c r="CXB98" s="7"/>
      <c r="CXC98" s="7"/>
      <c r="CXD98" s="7"/>
      <c r="CXE98" s="7"/>
      <c r="CXF98" s="7"/>
      <c r="CXG98" s="7"/>
      <c r="CXH98" s="7"/>
      <c r="CXI98" s="7"/>
      <c r="CXJ98" s="7"/>
      <c r="CXK98" s="7"/>
      <c r="CXL98" s="7"/>
      <c r="CXM98" s="7"/>
      <c r="CXN98" s="7"/>
      <c r="CXO98" s="7"/>
      <c r="CXP98" s="7"/>
      <c r="CXQ98" s="7"/>
      <c r="CXR98" s="7"/>
      <c r="CXS98" s="7"/>
      <c r="CXT98" s="7"/>
      <c r="CXU98" s="7"/>
      <c r="CXV98" s="7"/>
      <c r="CXW98" s="7"/>
      <c r="CXX98" s="7"/>
      <c r="CXY98" s="7"/>
      <c r="CXZ98" s="7"/>
      <c r="CYA98" s="7"/>
      <c r="CYB98" s="7"/>
      <c r="CYC98" s="7"/>
      <c r="CYD98" s="7"/>
      <c r="CYE98" s="7"/>
      <c r="CYF98" s="7"/>
      <c r="CYG98" s="7"/>
      <c r="CYH98" s="7"/>
      <c r="CYI98" s="7"/>
      <c r="CYJ98" s="7"/>
      <c r="CYK98" s="7"/>
      <c r="CYL98" s="7"/>
      <c r="CYM98" s="7"/>
      <c r="CYN98" s="7"/>
      <c r="CYO98" s="7"/>
      <c r="CYP98" s="7"/>
      <c r="CYQ98" s="7"/>
      <c r="CYR98" s="7"/>
      <c r="CYS98" s="7"/>
      <c r="CYT98" s="7"/>
      <c r="CYU98" s="7"/>
      <c r="CYV98" s="7"/>
      <c r="CYW98" s="7"/>
      <c r="CYX98" s="7"/>
      <c r="CYY98" s="7"/>
      <c r="CYZ98" s="7"/>
      <c r="CZA98" s="7"/>
      <c r="CZB98" s="7"/>
      <c r="CZC98" s="7"/>
      <c r="CZD98" s="7"/>
      <c r="CZE98" s="7"/>
      <c r="CZF98" s="7"/>
      <c r="CZG98" s="7"/>
      <c r="CZH98" s="7"/>
      <c r="CZI98" s="7"/>
      <c r="CZJ98" s="7"/>
      <c r="CZK98" s="7"/>
      <c r="CZL98" s="7"/>
      <c r="CZM98" s="7"/>
      <c r="CZN98" s="7"/>
      <c r="CZO98" s="7"/>
      <c r="CZP98" s="7"/>
      <c r="CZQ98" s="7"/>
      <c r="CZR98" s="7"/>
      <c r="CZS98" s="7"/>
      <c r="CZT98" s="7"/>
      <c r="CZU98" s="7"/>
      <c r="CZV98" s="7"/>
      <c r="CZW98" s="7"/>
      <c r="CZX98" s="7"/>
      <c r="CZY98" s="7"/>
      <c r="CZZ98" s="7"/>
      <c r="DAA98" s="7"/>
      <c r="DAB98" s="7"/>
      <c r="DAC98" s="7"/>
      <c r="DAD98" s="7"/>
      <c r="DAE98" s="7"/>
      <c r="DAF98" s="7"/>
      <c r="DAG98" s="7"/>
      <c r="DAH98" s="7"/>
      <c r="DAI98" s="7"/>
      <c r="DAJ98" s="7"/>
      <c r="DAK98" s="7"/>
      <c r="DAL98" s="7"/>
      <c r="DAM98" s="7"/>
      <c r="DAN98" s="7"/>
      <c r="DAO98" s="7"/>
      <c r="DAP98" s="7"/>
      <c r="DAQ98" s="7"/>
      <c r="DAR98" s="7"/>
      <c r="DAS98" s="7"/>
      <c r="DAT98" s="7"/>
      <c r="DAU98" s="7"/>
      <c r="DAV98" s="7"/>
      <c r="DAW98" s="7"/>
      <c r="DAX98" s="7"/>
      <c r="DAY98" s="7"/>
      <c r="DAZ98" s="7"/>
      <c r="DBA98" s="7"/>
      <c r="DBB98" s="7"/>
      <c r="DBC98" s="7"/>
      <c r="DBD98" s="7"/>
      <c r="DBE98" s="7"/>
      <c r="DBF98" s="7"/>
      <c r="DBG98" s="7"/>
      <c r="DBH98" s="7"/>
      <c r="DBI98" s="7"/>
      <c r="DBJ98" s="7"/>
      <c r="DBK98" s="7"/>
      <c r="DBL98" s="7"/>
      <c r="DBM98" s="7"/>
      <c r="DBN98" s="7"/>
      <c r="DBO98" s="7"/>
      <c r="DBP98" s="7"/>
      <c r="DBQ98" s="7"/>
      <c r="DBR98" s="7"/>
      <c r="DBS98" s="7"/>
      <c r="DBT98" s="7"/>
      <c r="DBU98" s="7"/>
      <c r="DBV98" s="7"/>
      <c r="DBW98" s="7"/>
      <c r="DBX98" s="7"/>
      <c r="DBY98" s="7"/>
      <c r="DBZ98" s="7"/>
      <c r="DCA98" s="7"/>
      <c r="DCB98" s="7"/>
      <c r="DCC98" s="7"/>
      <c r="DCD98" s="7"/>
      <c r="DCE98" s="7"/>
      <c r="DCF98" s="7"/>
      <c r="DCG98" s="7"/>
      <c r="DCH98" s="7"/>
      <c r="DCI98" s="7"/>
      <c r="DCJ98" s="7"/>
      <c r="DCK98" s="7"/>
      <c r="DCL98" s="7"/>
      <c r="DCM98" s="7"/>
      <c r="DCN98" s="7"/>
      <c r="DCO98" s="7"/>
      <c r="DCP98" s="7"/>
      <c r="DCQ98" s="7"/>
      <c r="DCR98" s="7"/>
      <c r="DCS98" s="7"/>
      <c r="DCT98" s="7"/>
      <c r="DCU98" s="7"/>
      <c r="DCV98" s="7"/>
      <c r="DCW98" s="7"/>
      <c r="DCX98" s="7"/>
      <c r="DCY98" s="7"/>
      <c r="DCZ98" s="7"/>
      <c r="DDA98" s="7"/>
      <c r="DDB98" s="7"/>
      <c r="DDC98" s="7"/>
      <c r="DDD98" s="7"/>
      <c r="DDE98" s="7"/>
      <c r="DDF98" s="7"/>
      <c r="DDG98" s="7"/>
      <c r="DDH98" s="7"/>
      <c r="DDI98" s="7"/>
      <c r="DDJ98" s="7"/>
      <c r="DDK98" s="7"/>
      <c r="DDL98" s="7"/>
      <c r="DDM98" s="7"/>
      <c r="DDN98" s="7"/>
      <c r="DDO98" s="7"/>
      <c r="DDP98" s="7"/>
      <c r="DDQ98" s="7"/>
      <c r="DDR98" s="7"/>
      <c r="DDS98" s="7"/>
      <c r="DDT98" s="7"/>
      <c r="DDU98" s="7"/>
      <c r="DDV98" s="7"/>
      <c r="DDW98" s="7"/>
      <c r="DDX98" s="7"/>
      <c r="DDY98" s="7"/>
      <c r="DDZ98" s="7"/>
      <c r="DEA98" s="7"/>
      <c r="DEB98" s="7"/>
      <c r="DEC98" s="7"/>
      <c r="DED98" s="7"/>
      <c r="DEE98" s="7"/>
      <c r="DEF98" s="7"/>
      <c r="DEG98" s="7"/>
      <c r="DEH98" s="7"/>
      <c r="DEI98" s="7"/>
      <c r="DEJ98" s="7"/>
      <c r="DEK98" s="7"/>
      <c r="DEL98" s="7"/>
      <c r="DEM98" s="7"/>
      <c r="DEN98" s="7"/>
      <c r="DEO98" s="7"/>
      <c r="DEP98" s="7"/>
      <c r="DEQ98" s="7"/>
      <c r="DER98" s="7"/>
      <c r="DES98" s="7"/>
      <c r="DET98" s="7"/>
      <c r="DEU98" s="7"/>
      <c r="DEV98" s="7"/>
      <c r="DEW98" s="7"/>
      <c r="DEX98" s="7"/>
      <c r="DEY98" s="7"/>
      <c r="DEZ98" s="7"/>
      <c r="DFA98" s="7"/>
      <c r="DFB98" s="7"/>
      <c r="DFC98" s="7"/>
      <c r="DFD98" s="7"/>
      <c r="DFE98" s="7"/>
      <c r="DFF98" s="7"/>
      <c r="DFG98" s="7"/>
      <c r="DFH98" s="7"/>
      <c r="DFI98" s="7"/>
      <c r="DFJ98" s="7"/>
      <c r="DFK98" s="7"/>
      <c r="DFL98" s="7"/>
      <c r="DFM98" s="7"/>
      <c r="DFN98" s="7"/>
      <c r="DFO98" s="7"/>
      <c r="DFP98" s="7"/>
      <c r="DFQ98" s="7"/>
      <c r="DFR98" s="7"/>
      <c r="DFS98" s="7"/>
      <c r="DFT98" s="7"/>
      <c r="DFU98" s="7"/>
      <c r="DFV98" s="7"/>
      <c r="DFW98" s="7"/>
      <c r="DFX98" s="7"/>
      <c r="DFY98" s="7"/>
      <c r="DFZ98" s="7"/>
      <c r="DGA98" s="7"/>
      <c r="DGB98" s="7"/>
      <c r="DGC98" s="7"/>
      <c r="DGD98" s="7"/>
      <c r="DGE98" s="7"/>
      <c r="DGF98" s="7"/>
      <c r="DGG98" s="7"/>
      <c r="DGH98" s="7"/>
      <c r="DGI98" s="7"/>
      <c r="DGJ98" s="7"/>
      <c r="DGK98" s="7"/>
      <c r="DGL98" s="7"/>
      <c r="DGM98" s="7"/>
      <c r="DGN98" s="7"/>
      <c r="DGO98" s="7"/>
      <c r="DGP98" s="7"/>
      <c r="DGQ98" s="7"/>
      <c r="DGR98" s="7"/>
      <c r="DGS98" s="7"/>
      <c r="DGT98" s="7"/>
      <c r="DGU98" s="7"/>
      <c r="DGV98" s="7"/>
      <c r="DGW98" s="7"/>
      <c r="DGX98" s="7"/>
      <c r="DGY98" s="7"/>
      <c r="DGZ98" s="7"/>
      <c r="DHA98" s="7"/>
      <c r="DHB98" s="7"/>
      <c r="DHC98" s="7"/>
      <c r="DHD98" s="7"/>
      <c r="DHE98" s="7"/>
      <c r="DHF98" s="7"/>
      <c r="DHG98" s="7"/>
      <c r="DHH98" s="7"/>
      <c r="DHI98" s="7"/>
      <c r="DHJ98" s="7"/>
      <c r="DHK98" s="7"/>
      <c r="DHL98" s="7"/>
      <c r="DHM98" s="7"/>
      <c r="DHN98" s="7"/>
      <c r="DHO98" s="7"/>
      <c r="DHP98" s="7"/>
      <c r="DHQ98" s="7"/>
      <c r="DHR98" s="7"/>
      <c r="DHS98" s="7"/>
      <c r="DHT98" s="7"/>
      <c r="DHU98" s="7"/>
      <c r="DHV98" s="7"/>
      <c r="DHW98" s="7"/>
      <c r="DHX98" s="7"/>
      <c r="DHY98" s="7"/>
      <c r="DHZ98" s="7"/>
      <c r="DIA98" s="7"/>
      <c r="DIB98" s="7"/>
      <c r="DIC98" s="7"/>
      <c r="DID98" s="7"/>
      <c r="DIE98" s="7"/>
      <c r="DIF98" s="7"/>
      <c r="DIG98" s="7"/>
      <c r="DIH98" s="7"/>
      <c r="DII98" s="7"/>
      <c r="DIJ98" s="7"/>
      <c r="DIK98" s="7"/>
      <c r="DIL98" s="7"/>
      <c r="DIM98" s="7"/>
      <c r="DIN98" s="7"/>
      <c r="DIO98" s="7"/>
      <c r="DIP98" s="7"/>
      <c r="DIQ98" s="7"/>
      <c r="DIR98" s="7"/>
      <c r="DIS98" s="7"/>
      <c r="DIT98" s="7"/>
      <c r="DIU98" s="7"/>
      <c r="DIV98" s="7"/>
      <c r="DIW98" s="7"/>
      <c r="DIX98" s="7"/>
      <c r="DIY98" s="7"/>
      <c r="DIZ98" s="7"/>
      <c r="DJA98" s="7"/>
      <c r="DJB98" s="7"/>
      <c r="DJC98" s="7"/>
      <c r="DJD98" s="7"/>
      <c r="DJE98" s="7"/>
      <c r="DJF98" s="7"/>
      <c r="DJG98" s="7"/>
      <c r="DJH98" s="7"/>
      <c r="DJI98" s="7"/>
      <c r="DJJ98" s="7"/>
      <c r="DJK98" s="7"/>
      <c r="DJL98" s="7"/>
      <c r="DJM98" s="7"/>
      <c r="DJN98" s="7"/>
      <c r="DJO98" s="7"/>
      <c r="DJP98" s="7"/>
      <c r="DJQ98" s="7"/>
      <c r="DJR98" s="7"/>
      <c r="DJS98" s="7"/>
      <c r="DJT98" s="7"/>
      <c r="DJU98" s="7"/>
      <c r="DJV98" s="7"/>
      <c r="DJW98" s="7"/>
      <c r="DJX98" s="7"/>
      <c r="DJY98" s="7"/>
      <c r="DJZ98" s="7"/>
      <c r="DKA98" s="7"/>
      <c r="DKB98" s="7"/>
      <c r="DKC98" s="7"/>
      <c r="DKD98" s="7"/>
      <c r="DKE98" s="7"/>
      <c r="DKF98" s="7"/>
      <c r="DKG98" s="7"/>
      <c r="DKH98" s="7"/>
      <c r="DKI98" s="7"/>
      <c r="DKJ98" s="7"/>
      <c r="DKK98" s="7"/>
      <c r="DKL98" s="7"/>
      <c r="DKM98" s="7"/>
      <c r="DKN98" s="7"/>
      <c r="DKO98" s="7"/>
      <c r="DKP98" s="7"/>
      <c r="DKQ98" s="7"/>
      <c r="DKR98" s="7"/>
      <c r="DKS98" s="7"/>
      <c r="DKT98" s="7"/>
      <c r="DKU98" s="7"/>
      <c r="DKV98" s="7"/>
      <c r="DKW98" s="7"/>
      <c r="DKX98" s="7"/>
      <c r="DKY98" s="7"/>
      <c r="DKZ98" s="7"/>
      <c r="DLA98" s="7"/>
      <c r="DLB98" s="7"/>
      <c r="DLC98" s="7"/>
      <c r="DLD98" s="7"/>
      <c r="DLE98" s="7"/>
      <c r="DLF98" s="7"/>
      <c r="DLG98" s="7"/>
      <c r="DLH98" s="7"/>
      <c r="DLI98" s="7"/>
      <c r="DLJ98" s="7"/>
      <c r="DLK98" s="7"/>
      <c r="DLL98" s="7"/>
      <c r="DLM98" s="7"/>
      <c r="DLN98" s="7"/>
      <c r="DLO98" s="7"/>
      <c r="DLP98" s="7"/>
      <c r="DLQ98" s="7"/>
      <c r="DLR98" s="7"/>
      <c r="DLS98" s="7"/>
      <c r="DLT98" s="7"/>
      <c r="DLU98" s="7"/>
      <c r="DLV98" s="7"/>
      <c r="DLW98" s="7"/>
      <c r="DLX98" s="7"/>
      <c r="DLY98" s="7"/>
      <c r="DLZ98" s="7"/>
      <c r="DMA98" s="7"/>
      <c r="DMB98" s="7"/>
      <c r="DMC98" s="7"/>
      <c r="DMD98" s="7"/>
      <c r="DME98" s="7"/>
      <c r="DMF98" s="7"/>
      <c r="DMG98" s="7"/>
      <c r="DMH98" s="7"/>
      <c r="DMI98" s="7"/>
      <c r="DMJ98" s="7"/>
      <c r="DMK98" s="7"/>
      <c r="DML98" s="7"/>
      <c r="DMM98" s="7"/>
      <c r="DMN98" s="7"/>
      <c r="DMO98" s="7"/>
      <c r="DMP98" s="7"/>
      <c r="DMQ98" s="7"/>
      <c r="DMR98" s="7"/>
      <c r="DMS98" s="7"/>
      <c r="DMT98" s="7"/>
      <c r="DMU98" s="7"/>
      <c r="DMV98" s="7"/>
      <c r="DMW98" s="7"/>
      <c r="DMX98" s="7"/>
      <c r="DMY98" s="7"/>
      <c r="DMZ98" s="7"/>
      <c r="DNA98" s="7"/>
      <c r="DNB98" s="7"/>
      <c r="DNC98" s="7"/>
      <c r="DND98" s="7"/>
      <c r="DNE98" s="7"/>
      <c r="DNF98" s="7"/>
      <c r="DNG98" s="7"/>
      <c r="DNH98" s="7"/>
      <c r="DNI98" s="7"/>
      <c r="DNJ98" s="7"/>
      <c r="DNK98" s="7"/>
      <c r="DNL98" s="7"/>
      <c r="DNM98" s="7"/>
      <c r="DNN98" s="7"/>
      <c r="DNO98" s="7"/>
      <c r="DNP98" s="7"/>
      <c r="DNQ98" s="7"/>
      <c r="DNR98" s="7"/>
      <c r="DNS98" s="7"/>
      <c r="DNT98" s="7"/>
      <c r="DNU98" s="7"/>
      <c r="DNV98" s="7"/>
      <c r="DNW98" s="7"/>
      <c r="DNX98" s="7"/>
      <c r="DNY98" s="7"/>
      <c r="DNZ98" s="7"/>
      <c r="DOA98" s="7"/>
      <c r="DOB98" s="7"/>
      <c r="DOC98" s="7"/>
      <c r="DOD98" s="7"/>
      <c r="DOE98" s="7"/>
      <c r="DOF98" s="7"/>
      <c r="DOG98" s="7"/>
      <c r="DOH98" s="7"/>
      <c r="DOI98" s="7"/>
      <c r="DOJ98" s="7"/>
      <c r="DOK98" s="7"/>
      <c r="DOL98" s="7"/>
      <c r="DOM98" s="7"/>
      <c r="DON98" s="7"/>
      <c r="DOO98" s="7"/>
      <c r="DOP98" s="7"/>
      <c r="DOQ98" s="7"/>
      <c r="DOR98" s="7"/>
      <c r="DOS98" s="7"/>
      <c r="DOT98" s="7"/>
      <c r="DOU98" s="7"/>
      <c r="DOV98" s="7"/>
      <c r="DOW98" s="7"/>
      <c r="DOX98" s="7"/>
      <c r="DOY98" s="7"/>
      <c r="DOZ98" s="7"/>
      <c r="DPA98" s="7"/>
      <c r="DPB98" s="7"/>
      <c r="DPC98" s="7"/>
      <c r="DPD98" s="7"/>
      <c r="DPE98" s="7"/>
      <c r="DPF98" s="7"/>
      <c r="DPG98" s="7"/>
      <c r="DPH98" s="7"/>
      <c r="DPI98" s="7"/>
      <c r="DPJ98" s="7"/>
      <c r="DPK98" s="7"/>
      <c r="DPL98" s="7"/>
      <c r="DPM98" s="7"/>
      <c r="DPN98" s="7"/>
      <c r="DPO98" s="7"/>
      <c r="DPP98" s="7"/>
      <c r="DPQ98" s="7"/>
      <c r="DPR98" s="7"/>
      <c r="DPS98" s="7"/>
      <c r="DPT98" s="7"/>
      <c r="DPU98" s="7"/>
      <c r="DPV98" s="7"/>
      <c r="DPW98" s="7"/>
      <c r="DPX98" s="7"/>
      <c r="DPY98" s="7"/>
      <c r="DPZ98" s="7"/>
      <c r="DQA98" s="7"/>
      <c r="DQB98" s="7"/>
      <c r="DQC98" s="7"/>
      <c r="DQD98" s="7"/>
      <c r="DQE98" s="7"/>
      <c r="DQF98" s="7"/>
      <c r="DQG98" s="7"/>
      <c r="DQH98" s="7"/>
      <c r="DQI98" s="7"/>
      <c r="DQJ98" s="7"/>
      <c r="DQK98" s="7"/>
      <c r="DQL98" s="7"/>
      <c r="DQM98" s="7"/>
      <c r="DQN98" s="7"/>
      <c r="DQO98" s="7"/>
      <c r="DQP98" s="7"/>
      <c r="DQQ98" s="7"/>
      <c r="DQR98" s="7"/>
      <c r="DQS98" s="7"/>
      <c r="DQT98" s="7"/>
      <c r="DQU98" s="7"/>
      <c r="DQV98" s="7"/>
      <c r="DQW98" s="7"/>
      <c r="DQX98" s="7"/>
      <c r="DQY98" s="7"/>
      <c r="DQZ98" s="7"/>
      <c r="DRA98" s="7"/>
      <c r="DRB98" s="7"/>
      <c r="DRC98" s="7"/>
      <c r="DRD98" s="7"/>
      <c r="DRE98" s="7"/>
      <c r="DRF98" s="7"/>
      <c r="DRG98" s="7"/>
      <c r="DRH98" s="7"/>
      <c r="DRI98" s="7"/>
      <c r="DRJ98" s="7"/>
      <c r="DRK98" s="7"/>
      <c r="DRL98" s="7"/>
      <c r="DRM98" s="7"/>
      <c r="DRN98" s="7"/>
      <c r="DRO98" s="7"/>
      <c r="DRP98" s="7"/>
      <c r="DRQ98" s="7"/>
      <c r="DRR98" s="7"/>
      <c r="DRS98" s="7"/>
      <c r="DRT98" s="7"/>
      <c r="DRU98" s="7"/>
      <c r="DRV98" s="7"/>
      <c r="DRW98" s="7"/>
      <c r="DRX98" s="7"/>
      <c r="DRY98" s="7"/>
      <c r="DRZ98" s="7"/>
      <c r="DSA98" s="7"/>
      <c r="DSB98" s="7"/>
      <c r="DSC98" s="7"/>
      <c r="DSD98" s="7"/>
      <c r="DSE98" s="7"/>
      <c r="DSF98" s="7"/>
      <c r="DSG98" s="7"/>
      <c r="DSH98" s="7"/>
      <c r="DSI98" s="7"/>
      <c r="DSJ98" s="7"/>
      <c r="DSK98" s="7"/>
      <c r="DSL98" s="7"/>
      <c r="DSM98" s="7"/>
      <c r="DSN98" s="7"/>
      <c r="DSO98" s="7"/>
      <c r="DSP98" s="7"/>
      <c r="DSQ98" s="7"/>
      <c r="DSR98" s="7"/>
      <c r="DSS98" s="7"/>
      <c r="DST98" s="7"/>
      <c r="DSU98" s="7"/>
      <c r="DSV98" s="7"/>
      <c r="DSW98" s="7"/>
      <c r="DSX98" s="7"/>
      <c r="DSY98" s="7"/>
      <c r="DSZ98" s="7"/>
      <c r="DTA98" s="7"/>
      <c r="DTB98" s="7"/>
      <c r="DTC98" s="7"/>
      <c r="DTD98" s="7"/>
      <c r="DTE98" s="7"/>
      <c r="DTF98" s="7"/>
      <c r="DTG98" s="7"/>
      <c r="DTH98" s="7"/>
      <c r="DTI98" s="7"/>
      <c r="DTJ98" s="7"/>
      <c r="DTK98" s="7"/>
      <c r="DTL98" s="7"/>
      <c r="DTM98" s="7"/>
      <c r="DTN98" s="7"/>
      <c r="DTO98" s="7"/>
      <c r="DTP98" s="7"/>
      <c r="DTQ98" s="7"/>
      <c r="DTR98" s="7"/>
      <c r="DTS98" s="7"/>
      <c r="DTT98" s="7"/>
      <c r="DTU98" s="7"/>
      <c r="DTV98" s="7"/>
      <c r="DTW98" s="7"/>
      <c r="DTX98" s="7"/>
      <c r="DTY98" s="7"/>
      <c r="DTZ98" s="7"/>
      <c r="DUA98" s="7"/>
      <c r="DUB98" s="7"/>
      <c r="DUC98" s="7"/>
      <c r="DUD98" s="7"/>
      <c r="DUE98" s="7"/>
      <c r="DUF98" s="7"/>
      <c r="DUG98" s="7"/>
      <c r="DUH98" s="7"/>
      <c r="DUI98" s="7"/>
      <c r="DUJ98" s="7"/>
      <c r="DUK98" s="7"/>
      <c r="DUL98" s="7"/>
      <c r="DUM98" s="7"/>
      <c r="DUN98" s="7"/>
      <c r="DUO98" s="7"/>
      <c r="DUP98" s="7"/>
      <c r="DUQ98" s="7"/>
      <c r="DUR98" s="7"/>
      <c r="DUS98" s="7"/>
      <c r="DUT98" s="7"/>
      <c r="DUU98" s="7"/>
      <c r="DUV98" s="7"/>
      <c r="DUW98" s="7"/>
      <c r="DUX98" s="7"/>
      <c r="DUY98" s="7"/>
      <c r="DUZ98" s="7"/>
      <c r="DVA98" s="7"/>
      <c r="DVB98" s="7"/>
      <c r="DVC98" s="7"/>
      <c r="DVD98" s="7"/>
      <c r="DVE98" s="7"/>
      <c r="DVF98" s="7"/>
      <c r="DVG98" s="7"/>
      <c r="DVH98" s="7"/>
      <c r="DVI98" s="7"/>
      <c r="DVJ98" s="7"/>
      <c r="DVK98" s="7"/>
      <c r="DVL98" s="7"/>
      <c r="DVM98" s="7"/>
      <c r="DVN98" s="7"/>
      <c r="DVO98" s="7"/>
      <c r="DVP98" s="7"/>
      <c r="DVQ98" s="7"/>
      <c r="DVR98" s="7"/>
      <c r="DVS98" s="7"/>
      <c r="DVT98" s="7"/>
      <c r="DVU98" s="7"/>
      <c r="DVV98" s="7"/>
      <c r="DVW98" s="7"/>
      <c r="DVX98" s="7"/>
      <c r="DVY98" s="7"/>
      <c r="DVZ98" s="7"/>
      <c r="DWA98" s="7"/>
      <c r="DWB98" s="7"/>
      <c r="DWC98" s="7"/>
      <c r="DWD98" s="7"/>
      <c r="DWE98" s="7"/>
      <c r="DWF98" s="7"/>
      <c r="DWG98" s="7"/>
      <c r="DWH98" s="7"/>
      <c r="DWI98" s="7"/>
      <c r="DWJ98" s="7"/>
      <c r="DWK98" s="7"/>
      <c r="DWL98" s="7"/>
      <c r="DWM98" s="7"/>
      <c r="DWN98" s="7"/>
      <c r="DWO98" s="7"/>
      <c r="DWP98" s="7"/>
      <c r="DWQ98" s="7"/>
      <c r="DWR98" s="7"/>
      <c r="DWS98" s="7"/>
      <c r="DWT98" s="7"/>
      <c r="DWU98" s="7"/>
      <c r="DWV98" s="7"/>
      <c r="DWW98" s="7"/>
      <c r="DWX98" s="7"/>
      <c r="DWY98" s="7"/>
      <c r="DWZ98" s="7"/>
      <c r="DXA98" s="7"/>
      <c r="DXB98" s="7"/>
      <c r="DXC98" s="7"/>
      <c r="DXD98" s="7"/>
      <c r="DXE98" s="7"/>
      <c r="DXF98" s="7"/>
      <c r="DXG98" s="7"/>
      <c r="DXH98" s="7"/>
      <c r="DXI98" s="7"/>
      <c r="DXJ98" s="7"/>
      <c r="DXK98" s="7"/>
      <c r="DXL98" s="7"/>
      <c r="DXM98" s="7"/>
      <c r="DXN98" s="7"/>
      <c r="DXO98" s="7"/>
      <c r="DXP98" s="7"/>
      <c r="DXQ98" s="7"/>
      <c r="DXR98" s="7"/>
      <c r="DXS98" s="7"/>
      <c r="DXT98" s="7"/>
      <c r="DXU98" s="7"/>
      <c r="DXV98" s="7"/>
      <c r="DXW98" s="7"/>
      <c r="DXX98" s="7"/>
      <c r="DXY98" s="7"/>
      <c r="DXZ98" s="7"/>
      <c r="DYA98" s="7"/>
      <c r="DYB98" s="7"/>
      <c r="DYC98" s="7"/>
      <c r="DYD98" s="7"/>
      <c r="DYE98" s="7"/>
      <c r="DYF98" s="7"/>
      <c r="DYG98" s="7"/>
      <c r="DYH98" s="7"/>
      <c r="DYI98" s="7"/>
      <c r="DYJ98" s="7"/>
      <c r="DYK98" s="7"/>
      <c r="DYL98" s="7"/>
      <c r="DYM98" s="7"/>
      <c r="DYN98" s="7"/>
      <c r="DYO98" s="7"/>
      <c r="DYP98" s="7"/>
      <c r="DYQ98" s="7"/>
      <c r="DYR98" s="7"/>
      <c r="DYS98" s="7"/>
      <c r="DYT98" s="7"/>
      <c r="DYU98" s="7"/>
      <c r="DYV98" s="7"/>
      <c r="DYW98" s="7"/>
      <c r="DYX98" s="7"/>
      <c r="DYY98" s="7"/>
      <c r="DYZ98" s="7"/>
      <c r="DZA98" s="7"/>
      <c r="DZB98" s="7"/>
      <c r="DZC98" s="7"/>
      <c r="DZD98" s="7"/>
      <c r="DZE98" s="7"/>
      <c r="DZF98" s="7"/>
      <c r="DZG98" s="7"/>
      <c r="DZH98" s="7"/>
      <c r="DZI98" s="7"/>
      <c r="DZJ98" s="7"/>
      <c r="DZK98" s="7"/>
      <c r="DZL98" s="7"/>
      <c r="DZM98" s="7"/>
      <c r="DZN98" s="7"/>
      <c r="DZO98" s="7"/>
      <c r="DZP98" s="7"/>
      <c r="DZQ98" s="7"/>
      <c r="DZR98" s="7"/>
      <c r="DZS98" s="7"/>
      <c r="DZT98" s="7"/>
      <c r="DZU98" s="7"/>
      <c r="DZV98" s="7"/>
      <c r="DZW98" s="7"/>
      <c r="DZX98" s="7"/>
      <c r="DZY98" s="7"/>
      <c r="DZZ98" s="7"/>
      <c r="EAA98" s="7"/>
      <c r="EAB98" s="7"/>
      <c r="EAC98" s="7"/>
      <c r="EAD98" s="7"/>
      <c r="EAE98" s="7"/>
      <c r="EAF98" s="7"/>
      <c r="EAG98" s="7"/>
      <c r="EAH98" s="7"/>
      <c r="EAI98" s="7"/>
      <c r="EAJ98" s="7"/>
      <c r="EAK98" s="7"/>
      <c r="EAL98" s="7"/>
      <c r="EAM98" s="7"/>
      <c r="EAN98" s="7"/>
      <c r="EAO98" s="7"/>
      <c r="EAP98" s="7"/>
      <c r="EAQ98" s="7"/>
      <c r="EAR98" s="7"/>
      <c r="EAS98" s="7"/>
      <c r="EAT98" s="7"/>
      <c r="EAU98" s="7"/>
      <c r="EAV98" s="7"/>
      <c r="EAW98" s="7"/>
      <c r="EAX98" s="7"/>
      <c r="EAY98" s="7"/>
      <c r="EAZ98" s="7"/>
      <c r="EBA98" s="7"/>
      <c r="EBB98" s="7"/>
      <c r="EBC98" s="7"/>
      <c r="EBD98" s="7"/>
      <c r="EBE98" s="7"/>
      <c r="EBF98" s="7"/>
      <c r="EBG98" s="7"/>
      <c r="EBH98" s="7"/>
      <c r="EBI98" s="7"/>
      <c r="EBJ98" s="7"/>
      <c r="EBK98" s="7"/>
      <c r="EBL98" s="7"/>
      <c r="EBM98" s="7"/>
      <c r="EBN98" s="7"/>
      <c r="EBO98" s="7"/>
      <c r="EBP98" s="7"/>
      <c r="EBQ98" s="7"/>
      <c r="EBR98" s="7"/>
      <c r="EBS98" s="7"/>
      <c r="EBT98" s="7"/>
      <c r="EBU98" s="7"/>
      <c r="EBV98" s="7"/>
      <c r="EBW98" s="7"/>
      <c r="EBX98" s="7"/>
      <c r="EBY98" s="7"/>
      <c r="EBZ98" s="7"/>
      <c r="ECA98" s="7"/>
      <c r="ECB98" s="7"/>
      <c r="ECC98" s="7"/>
      <c r="ECD98" s="7"/>
      <c r="ECE98" s="7"/>
      <c r="ECF98" s="7"/>
      <c r="ECG98" s="7"/>
      <c r="ECH98" s="7"/>
      <c r="ECI98" s="7"/>
      <c r="ECJ98" s="7"/>
      <c r="ECK98" s="7"/>
      <c r="ECL98" s="7"/>
      <c r="ECM98" s="7"/>
      <c r="ECN98" s="7"/>
      <c r="ECO98" s="7"/>
      <c r="ECP98" s="7"/>
      <c r="ECQ98" s="7"/>
      <c r="ECR98" s="7"/>
      <c r="ECS98" s="7"/>
      <c r="ECT98" s="7"/>
      <c r="ECU98" s="7"/>
      <c r="ECV98" s="7"/>
      <c r="ECW98" s="7"/>
      <c r="ECX98" s="7"/>
      <c r="ECY98" s="7"/>
      <c r="ECZ98" s="7"/>
      <c r="EDA98" s="7"/>
      <c r="EDB98" s="7"/>
      <c r="EDC98" s="7"/>
      <c r="EDD98" s="7"/>
      <c r="EDE98" s="7"/>
      <c r="EDF98" s="7"/>
      <c r="EDG98" s="7"/>
      <c r="EDH98" s="7"/>
      <c r="EDI98" s="7"/>
      <c r="EDJ98" s="7"/>
      <c r="EDK98" s="7"/>
      <c r="EDL98" s="7"/>
      <c r="EDM98" s="7"/>
      <c r="EDN98" s="7"/>
      <c r="EDO98" s="7"/>
      <c r="EDP98" s="7"/>
      <c r="EDQ98" s="7"/>
      <c r="EDR98" s="7"/>
      <c r="EDS98" s="7"/>
      <c r="EDT98" s="7"/>
      <c r="EDU98" s="7"/>
      <c r="EDV98" s="7"/>
      <c r="EDW98" s="7"/>
      <c r="EDX98" s="7"/>
      <c r="EDY98" s="7"/>
      <c r="EDZ98" s="7"/>
      <c r="EEA98" s="7"/>
      <c r="EEB98" s="7"/>
      <c r="EEC98" s="7"/>
      <c r="EED98" s="7"/>
      <c r="EEE98" s="7"/>
      <c r="EEF98" s="7"/>
      <c r="EEG98" s="7"/>
      <c r="EEH98" s="7"/>
      <c r="EEI98" s="7"/>
      <c r="EEJ98" s="7"/>
      <c r="EEK98" s="7"/>
      <c r="EEL98" s="7"/>
      <c r="EEM98" s="7"/>
      <c r="EEN98" s="7"/>
      <c r="EEO98" s="7"/>
      <c r="EEP98" s="7"/>
      <c r="EEQ98" s="7"/>
      <c r="EER98" s="7"/>
      <c r="EES98" s="7"/>
      <c r="EET98" s="7"/>
      <c r="EEU98" s="7"/>
      <c r="EEV98" s="7"/>
      <c r="EEW98" s="7"/>
      <c r="EEX98" s="7"/>
      <c r="EEY98" s="7"/>
      <c r="EEZ98" s="7"/>
      <c r="EFA98" s="7"/>
      <c r="EFB98" s="7"/>
      <c r="EFC98" s="7"/>
      <c r="EFD98" s="7"/>
      <c r="EFE98" s="7"/>
      <c r="EFF98" s="7"/>
      <c r="EFG98" s="7"/>
      <c r="EFH98" s="7"/>
      <c r="EFI98" s="7"/>
      <c r="EFJ98" s="7"/>
      <c r="EFK98" s="7"/>
      <c r="EFL98" s="7"/>
      <c r="EFM98" s="7"/>
      <c r="EFN98" s="7"/>
      <c r="EFO98" s="7"/>
      <c r="EFP98" s="7"/>
      <c r="EFQ98" s="7"/>
      <c r="EFR98" s="7"/>
      <c r="EFS98" s="7"/>
      <c r="EFT98" s="7"/>
      <c r="EFU98" s="7"/>
      <c r="EFV98" s="7"/>
      <c r="EFW98" s="7"/>
      <c r="EFX98" s="7"/>
      <c r="EFY98" s="7"/>
      <c r="EFZ98" s="7"/>
      <c r="EGA98" s="7"/>
      <c r="EGB98" s="7"/>
      <c r="EGC98" s="7"/>
      <c r="EGD98" s="7"/>
      <c r="EGE98" s="7"/>
      <c r="EGF98" s="7"/>
      <c r="EGG98" s="7"/>
      <c r="EGH98" s="7"/>
      <c r="EGI98" s="7"/>
      <c r="EGJ98" s="7"/>
      <c r="EGK98" s="7"/>
      <c r="EGL98" s="7"/>
      <c r="EGM98" s="7"/>
      <c r="EGN98" s="7"/>
      <c r="EGO98" s="7"/>
      <c r="EGP98" s="7"/>
      <c r="EGQ98" s="7"/>
      <c r="EGR98" s="7"/>
      <c r="EGS98" s="7"/>
      <c r="EGT98" s="7"/>
      <c r="EGU98" s="7"/>
      <c r="EGV98" s="7"/>
      <c r="EGW98" s="7"/>
      <c r="EGX98" s="7"/>
      <c r="EGY98" s="7"/>
      <c r="EGZ98" s="7"/>
      <c r="EHA98" s="7"/>
      <c r="EHB98" s="7"/>
      <c r="EHC98" s="7"/>
      <c r="EHD98" s="7"/>
      <c r="EHE98" s="7"/>
      <c r="EHF98" s="7"/>
      <c r="EHG98" s="7"/>
      <c r="EHH98" s="7"/>
      <c r="EHI98" s="7"/>
      <c r="EHJ98" s="7"/>
      <c r="EHK98" s="7"/>
      <c r="EHL98" s="7"/>
      <c r="EHM98" s="7"/>
      <c r="EHN98" s="7"/>
      <c r="EHO98" s="7"/>
      <c r="EHP98" s="7"/>
      <c r="EHQ98" s="7"/>
      <c r="EHR98" s="7"/>
      <c r="EHS98" s="7"/>
      <c r="EHT98" s="7"/>
      <c r="EHU98" s="7"/>
      <c r="EHV98" s="7"/>
      <c r="EHW98" s="7"/>
      <c r="EHX98" s="7"/>
      <c r="EHY98" s="7"/>
      <c r="EHZ98" s="7"/>
      <c r="EIA98" s="7"/>
      <c r="EIB98" s="7"/>
      <c r="EIC98" s="7"/>
      <c r="EID98" s="7"/>
      <c r="EIE98" s="7"/>
      <c r="EIF98" s="7"/>
      <c r="EIG98" s="7"/>
      <c r="EIH98" s="7"/>
      <c r="EII98" s="7"/>
      <c r="EIJ98" s="7"/>
      <c r="EIK98" s="7"/>
      <c r="EIL98" s="7"/>
      <c r="EIM98" s="7"/>
      <c r="EIN98" s="7"/>
      <c r="EIO98" s="7"/>
      <c r="EIP98" s="7"/>
      <c r="EIQ98" s="7"/>
      <c r="EIR98" s="7"/>
      <c r="EIS98" s="7"/>
      <c r="EIT98" s="7"/>
      <c r="EIU98" s="7"/>
      <c r="EIV98" s="7"/>
      <c r="EIW98" s="7"/>
      <c r="EIX98" s="7"/>
      <c r="EIY98" s="7"/>
      <c r="EIZ98" s="7"/>
      <c r="EJA98" s="7"/>
      <c r="EJB98" s="7"/>
      <c r="EJC98" s="7"/>
      <c r="EJD98" s="7"/>
      <c r="EJE98" s="7"/>
      <c r="EJF98" s="7"/>
      <c r="EJG98" s="7"/>
      <c r="EJH98" s="7"/>
      <c r="EJI98" s="7"/>
      <c r="EJJ98" s="7"/>
      <c r="EJK98" s="7"/>
      <c r="EJL98" s="7"/>
      <c r="EJM98" s="7"/>
      <c r="EJN98" s="7"/>
      <c r="EJO98" s="7"/>
      <c r="EJP98" s="7"/>
      <c r="EJQ98" s="7"/>
      <c r="EJR98" s="7"/>
      <c r="EJS98" s="7"/>
      <c r="EJT98" s="7"/>
      <c r="EJU98" s="7"/>
      <c r="EJV98" s="7"/>
      <c r="EJW98" s="7"/>
      <c r="EJX98" s="7"/>
      <c r="EJY98" s="7"/>
      <c r="EJZ98" s="7"/>
      <c r="EKA98" s="7"/>
      <c r="EKB98" s="7"/>
      <c r="EKC98" s="7"/>
      <c r="EKD98" s="7"/>
      <c r="EKE98" s="7"/>
      <c r="EKF98" s="7"/>
      <c r="EKG98" s="7"/>
      <c r="EKH98" s="7"/>
      <c r="EKI98" s="7"/>
      <c r="EKJ98" s="7"/>
      <c r="EKK98" s="7"/>
      <c r="EKL98" s="7"/>
      <c r="EKM98" s="7"/>
      <c r="EKN98" s="7"/>
      <c r="EKO98" s="7"/>
      <c r="EKP98" s="7"/>
      <c r="EKQ98" s="7"/>
      <c r="EKR98" s="7"/>
      <c r="EKS98" s="7"/>
      <c r="EKT98" s="7"/>
      <c r="EKU98" s="7"/>
      <c r="EKV98" s="7"/>
      <c r="EKW98" s="7"/>
      <c r="EKX98" s="7"/>
      <c r="EKY98" s="7"/>
      <c r="EKZ98" s="7"/>
      <c r="ELA98" s="7"/>
      <c r="ELB98" s="7"/>
      <c r="ELC98" s="7"/>
      <c r="ELD98" s="7"/>
      <c r="ELE98" s="7"/>
      <c r="ELF98" s="7"/>
      <c r="ELG98" s="7"/>
      <c r="ELH98" s="7"/>
      <c r="ELI98" s="7"/>
      <c r="ELJ98" s="7"/>
      <c r="ELK98" s="7"/>
      <c r="ELL98" s="7"/>
      <c r="ELM98" s="7"/>
      <c r="ELN98" s="7"/>
      <c r="ELO98" s="7"/>
      <c r="ELP98" s="7"/>
      <c r="ELQ98" s="7"/>
      <c r="ELR98" s="7"/>
      <c r="ELS98" s="7"/>
      <c r="ELT98" s="7"/>
      <c r="ELU98" s="7"/>
      <c r="ELV98" s="7"/>
      <c r="ELW98" s="7"/>
      <c r="ELX98" s="7"/>
      <c r="ELY98" s="7"/>
      <c r="ELZ98" s="7"/>
      <c r="EMA98" s="7"/>
      <c r="EMB98" s="7"/>
      <c r="EMC98" s="7"/>
      <c r="EMD98" s="7"/>
      <c r="EME98" s="7"/>
      <c r="EMF98" s="7"/>
      <c r="EMG98" s="7"/>
      <c r="EMH98" s="7"/>
      <c r="EMI98" s="7"/>
      <c r="EMJ98" s="7"/>
      <c r="EMK98" s="7"/>
      <c r="EML98" s="7"/>
      <c r="EMM98" s="7"/>
      <c r="EMN98" s="7"/>
      <c r="EMO98" s="7"/>
      <c r="EMP98" s="7"/>
      <c r="EMQ98" s="7"/>
      <c r="EMR98" s="7"/>
      <c r="EMS98" s="7"/>
      <c r="EMT98" s="7"/>
      <c r="EMU98" s="7"/>
      <c r="EMV98" s="7"/>
      <c r="EMW98" s="7"/>
      <c r="EMX98" s="7"/>
      <c r="EMY98" s="7"/>
      <c r="EMZ98" s="7"/>
      <c r="ENA98" s="7"/>
      <c r="ENB98" s="7"/>
      <c r="ENC98" s="7"/>
      <c r="END98" s="7"/>
      <c r="ENE98" s="7"/>
      <c r="ENF98" s="7"/>
      <c r="ENG98" s="7"/>
      <c r="ENH98" s="7"/>
      <c r="ENI98" s="7"/>
      <c r="ENJ98" s="7"/>
      <c r="ENK98" s="7"/>
      <c r="ENL98" s="7"/>
      <c r="ENM98" s="7"/>
      <c r="ENN98" s="7"/>
      <c r="ENO98" s="7"/>
      <c r="ENP98" s="7"/>
      <c r="ENQ98" s="7"/>
      <c r="ENR98" s="7"/>
      <c r="ENS98" s="7"/>
      <c r="ENT98" s="7"/>
      <c r="ENU98" s="7"/>
      <c r="ENV98" s="7"/>
      <c r="ENW98" s="7"/>
      <c r="ENX98" s="7"/>
      <c r="ENY98" s="7"/>
      <c r="ENZ98" s="7"/>
      <c r="EOA98" s="7"/>
      <c r="EOB98" s="7"/>
      <c r="EOC98" s="7"/>
      <c r="EOD98" s="7"/>
      <c r="EOE98" s="7"/>
      <c r="EOF98" s="7"/>
      <c r="EOG98" s="7"/>
      <c r="EOH98" s="7"/>
      <c r="EOI98" s="7"/>
      <c r="EOJ98" s="7"/>
      <c r="EOK98" s="7"/>
      <c r="EOL98" s="7"/>
      <c r="EOM98" s="7"/>
      <c r="EON98" s="7"/>
      <c r="EOO98" s="7"/>
      <c r="EOP98" s="7"/>
      <c r="EOQ98" s="7"/>
      <c r="EOR98" s="7"/>
      <c r="EOS98" s="7"/>
      <c r="EOT98" s="7"/>
      <c r="EOU98" s="7"/>
      <c r="EOV98" s="7"/>
      <c r="EOW98" s="7"/>
      <c r="EOX98" s="7"/>
      <c r="EOY98" s="7"/>
      <c r="EOZ98" s="7"/>
      <c r="EPA98" s="7"/>
      <c r="EPB98" s="7"/>
      <c r="EPC98" s="7"/>
      <c r="EPD98" s="7"/>
      <c r="EPE98" s="7"/>
      <c r="EPF98" s="7"/>
      <c r="EPG98" s="7"/>
      <c r="EPH98" s="7"/>
      <c r="EPI98" s="7"/>
      <c r="EPJ98" s="7"/>
      <c r="EPK98" s="7"/>
      <c r="EPL98" s="7"/>
      <c r="EPM98" s="7"/>
      <c r="EPN98" s="7"/>
      <c r="EPO98" s="7"/>
      <c r="EPP98" s="7"/>
      <c r="EPQ98" s="7"/>
      <c r="EPR98" s="7"/>
      <c r="EPS98" s="7"/>
      <c r="EPT98" s="7"/>
      <c r="EPU98" s="7"/>
      <c r="EPV98" s="7"/>
      <c r="EPW98" s="7"/>
      <c r="EPX98" s="7"/>
      <c r="EPY98" s="7"/>
      <c r="EPZ98" s="7"/>
      <c r="EQA98" s="7"/>
      <c r="EQB98" s="7"/>
      <c r="EQC98" s="7"/>
      <c r="EQD98" s="7"/>
      <c r="EQE98" s="7"/>
      <c r="EQF98" s="7"/>
      <c r="EQG98" s="7"/>
      <c r="EQH98" s="7"/>
      <c r="EQI98" s="7"/>
      <c r="EQJ98" s="7"/>
      <c r="EQK98" s="7"/>
      <c r="EQL98" s="7"/>
      <c r="EQM98" s="7"/>
      <c r="EQN98" s="7"/>
      <c r="EQO98" s="7"/>
      <c r="EQP98" s="7"/>
      <c r="EQQ98" s="7"/>
      <c r="EQR98" s="7"/>
      <c r="EQS98" s="7"/>
      <c r="EQT98" s="7"/>
      <c r="EQU98" s="7"/>
      <c r="EQV98" s="7"/>
      <c r="EQW98" s="7"/>
      <c r="EQX98" s="7"/>
      <c r="EQY98" s="7"/>
      <c r="EQZ98" s="7"/>
      <c r="ERA98" s="7"/>
      <c r="ERB98" s="7"/>
      <c r="ERC98" s="7"/>
      <c r="ERD98" s="7"/>
      <c r="ERE98" s="7"/>
      <c r="ERF98" s="7"/>
      <c r="ERG98" s="7"/>
      <c r="ERH98" s="7"/>
      <c r="ERI98" s="7"/>
      <c r="ERJ98" s="7"/>
      <c r="ERK98" s="7"/>
      <c r="ERL98" s="7"/>
      <c r="ERM98" s="7"/>
      <c r="ERN98" s="7"/>
      <c r="ERO98" s="7"/>
      <c r="ERP98" s="7"/>
      <c r="ERQ98" s="7"/>
      <c r="ERR98" s="7"/>
      <c r="ERS98" s="7"/>
      <c r="ERT98" s="7"/>
      <c r="ERU98" s="7"/>
      <c r="ERV98" s="7"/>
      <c r="ERW98" s="7"/>
      <c r="ERX98" s="7"/>
      <c r="ERY98" s="7"/>
      <c r="ERZ98" s="7"/>
      <c r="ESA98" s="7"/>
      <c r="ESB98" s="7"/>
      <c r="ESC98" s="7"/>
      <c r="ESD98" s="7"/>
      <c r="ESE98" s="7"/>
      <c r="ESF98" s="7"/>
      <c r="ESG98" s="7"/>
      <c r="ESH98" s="7"/>
      <c r="ESI98" s="7"/>
      <c r="ESJ98" s="7"/>
      <c r="ESK98" s="7"/>
      <c r="ESL98" s="7"/>
      <c r="ESM98" s="7"/>
      <c r="ESN98" s="7"/>
      <c r="ESO98" s="7"/>
      <c r="ESP98" s="7"/>
      <c r="ESQ98" s="7"/>
      <c r="ESR98" s="7"/>
      <c r="ESS98" s="7"/>
      <c r="EST98" s="7"/>
      <c r="ESU98" s="7"/>
      <c r="ESV98" s="7"/>
      <c r="ESW98" s="7"/>
      <c r="ESX98" s="7"/>
      <c r="ESY98" s="7"/>
      <c r="ESZ98" s="7"/>
      <c r="ETA98" s="7"/>
      <c r="ETB98" s="7"/>
      <c r="ETC98" s="7"/>
      <c r="ETD98" s="7"/>
      <c r="ETE98" s="7"/>
      <c r="ETF98" s="7"/>
      <c r="ETG98" s="7"/>
      <c r="ETH98" s="7"/>
      <c r="ETI98" s="7"/>
      <c r="ETJ98" s="7"/>
      <c r="ETK98" s="7"/>
      <c r="ETL98" s="7"/>
      <c r="ETM98" s="7"/>
      <c r="ETN98" s="7"/>
      <c r="ETO98" s="7"/>
      <c r="ETP98" s="7"/>
      <c r="ETQ98" s="7"/>
      <c r="ETR98" s="7"/>
      <c r="ETS98" s="7"/>
      <c r="ETT98" s="7"/>
      <c r="ETU98" s="7"/>
      <c r="ETV98" s="7"/>
      <c r="ETW98" s="7"/>
      <c r="ETX98" s="7"/>
      <c r="ETY98" s="7"/>
      <c r="ETZ98" s="7"/>
      <c r="EUA98" s="7"/>
      <c r="EUB98" s="7"/>
      <c r="EUC98" s="7"/>
      <c r="EUD98" s="7"/>
      <c r="EUE98" s="7"/>
      <c r="EUF98" s="7"/>
      <c r="EUG98" s="7"/>
      <c r="EUH98" s="7"/>
      <c r="EUI98" s="7"/>
      <c r="EUJ98" s="7"/>
      <c r="EUK98" s="7"/>
      <c r="EUL98" s="7"/>
      <c r="EUM98" s="7"/>
      <c r="EUN98" s="7"/>
      <c r="EUO98" s="7"/>
      <c r="EUP98" s="7"/>
      <c r="EUQ98" s="7"/>
      <c r="EUR98" s="7"/>
      <c r="EUS98" s="7"/>
      <c r="EUT98" s="7"/>
      <c r="EUU98" s="7"/>
      <c r="EUV98" s="7"/>
      <c r="EUW98" s="7"/>
      <c r="EUX98" s="7"/>
      <c r="EUY98" s="7"/>
      <c r="EUZ98" s="7"/>
      <c r="EVA98" s="7"/>
      <c r="EVB98" s="7"/>
      <c r="EVC98" s="7"/>
      <c r="EVD98" s="7"/>
      <c r="EVE98" s="7"/>
      <c r="EVF98" s="7"/>
      <c r="EVG98" s="7"/>
      <c r="EVH98" s="7"/>
      <c r="EVI98" s="7"/>
      <c r="EVJ98" s="7"/>
      <c r="EVK98" s="7"/>
      <c r="EVL98" s="7"/>
      <c r="EVM98" s="7"/>
      <c r="EVN98" s="7"/>
      <c r="EVO98" s="7"/>
      <c r="EVP98" s="7"/>
      <c r="EVQ98" s="7"/>
      <c r="EVR98" s="7"/>
      <c r="EVS98" s="7"/>
      <c r="EVT98" s="7"/>
      <c r="EVU98" s="7"/>
      <c r="EVV98" s="7"/>
      <c r="EVW98" s="7"/>
      <c r="EVX98" s="7"/>
      <c r="EVY98" s="7"/>
      <c r="EVZ98" s="7"/>
      <c r="EWA98" s="7"/>
      <c r="EWB98" s="7"/>
      <c r="EWC98" s="7"/>
      <c r="EWD98" s="7"/>
      <c r="EWE98" s="7"/>
      <c r="EWF98" s="7"/>
      <c r="EWG98" s="7"/>
      <c r="EWH98" s="7"/>
      <c r="EWI98" s="7"/>
      <c r="EWJ98" s="7"/>
      <c r="EWK98" s="7"/>
      <c r="EWL98" s="7"/>
      <c r="EWM98" s="7"/>
      <c r="EWN98" s="7"/>
      <c r="EWO98" s="7"/>
      <c r="EWP98" s="7"/>
      <c r="EWQ98" s="7"/>
      <c r="EWR98" s="7"/>
      <c r="EWS98" s="7"/>
      <c r="EWT98" s="7"/>
      <c r="EWU98" s="7"/>
      <c r="EWV98" s="7"/>
      <c r="EWW98" s="7"/>
      <c r="EWX98" s="7"/>
      <c r="EWY98" s="7"/>
      <c r="EWZ98" s="7"/>
      <c r="EXA98" s="7"/>
      <c r="EXB98" s="7"/>
      <c r="EXC98" s="7"/>
      <c r="EXD98" s="7"/>
      <c r="EXE98" s="7"/>
      <c r="EXF98" s="7"/>
      <c r="EXG98" s="7"/>
      <c r="EXH98" s="7"/>
      <c r="EXI98" s="7"/>
      <c r="EXJ98" s="7"/>
      <c r="EXK98" s="7"/>
      <c r="EXL98" s="7"/>
      <c r="EXM98" s="7"/>
      <c r="EXN98" s="7"/>
      <c r="EXO98" s="7"/>
      <c r="EXP98" s="7"/>
      <c r="EXQ98" s="7"/>
      <c r="EXR98" s="7"/>
      <c r="EXS98" s="7"/>
      <c r="EXT98" s="7"/>
      <c r="EXU98" s="7"/>
      <c r="EXV98" s="7"/>
      <c r="EXW98" s="7"/>
      <c r="EXX98" s="7"/>
      <c r="EXY98" s="7"/>
      <c r="EXZ98" s="7"/>
      <c r="EYA98" s="7"/>
      <c r="EYB98" s="7"/>
      <c r="EYC98" s="7"/>
      <c r="EYD98" s="7"/>
      <c r="EYE98" s="7"/>
      <c r="EYF98" s="7"/>
      <c r="EYG98" s="7"/>
      <c r="EYH98" s="7"/>
      <c r="EYI98" s="7"/>
      <c r="EYJ98" s="7"/>
      <c r="EYK98" s="7"/>
      <c r="EYL98" s="7"/>
      <c r="EYM98" s="7"/>
      <c r="EYN98" s="7"/>
      <c r="EYO98" s="7"/>
      <c r="EYP98" s="7"/>
      <c r="EYQ98" s="7"/>
      <c r="EYR98" s="7"/>
      <c r="EYS98" s="7"/>
      <c r="EYT98" s="7"/>
      <c r="EYU98" s="7"/>
      <c r="EYV98" s="7"/>
      <c r="EYW98" s="7"/>
      <c r="EYX98" s="7"/>
      <c r="EYY98" s="7"/>
      <c r="EYZ98" s="7"/>
      <c r="EZA98" s="7"/>
      <c r="EZB98" s="7"/>
      <c r="EZC98" s="7"/>
      <c r="EZD98" s="7"/>
      <c r="EZE98" s="7"/>
      <c r="EZF98" s="7"/>
      <c r="EZG98" s="7"/>
      <c r="EZH98" s="7"/>
      <c r="EZI98" s="7"/>
      <c r="EZJ98" s="7"/>
      <c r="EZK98" s="7"/>
      <c r="EZL98" s="7"/>
      <c r="EZM98" s="7"/>
      <c r="EZN98" s="7"/>
      <c r="EZO98" s="7"/>
      <c r="EZP98" s="7"/>
      <c r="EZQ98" s="7"/>
      <c r="EZR98" s="7"/>
      <c r="EZS98" s="7"/>
      <c r="EZT98" s="7"/>
      <c r="EZU98" s="7"/>
      <c r="EZV98" s="7"/>
      <c r="EZW98" s="7"/>
      <c r="EZX98" s="7"/>
      <c r="EZY98" s="7"/>
      <c r="EZZ98" s="7"/>
      <c r="FAA98" s="7"/>
      <c r="FAB98" s="7"/>
      <c r="FAC98" s="7"/>
      <c r="FAD98" s="7"/>
      <c r="FAE98" s="7"/>
      <c r="FAF98" s="7"/>
      <c r="FAG98" s="7"/>
      <c r="FAH98" s="7"/>
      <c r="FAI98" s="7"/>
      <c r="FAJ98" s="7"/>
      <c r="FAK98" s="7"/>
      <c r="FAL98" s="7"/>
      <c r="FAM98" s="7"/>
      <c r="FAN98" s="7"/>
      <c r="FAO98" s="7"/>
      <c r="FAP98" s="7"/>
      <c r="FAQ98" s="7"/>
      <c r="FAR98" s="7"/>
      <c r="FAS98" s="7"/>
      <c r="FAT98" s="7"/>
      <c r="FAU98" s="7"/>
      <c r="FAV98" s="7"/>
      <c r="FAW98" s="7"/>
      <c r="FAX98" s="7"/>
      <c r="FAY98" s="7"/>
      <c r="FAZ98" s="7"/>
      <c r="FBA98" s="7"/>
      <c r="FBB98" s="7"/>
      <c r="FBC98" s="7"/>
      <c r="FBD98" s="7"/>
      <c r="FBE98" s="7"/>
      <c r="FBF98" s="7"/>
      <c r="FBG98" s="7"/>
      <c r="FBH98" s="7"/>
      <c r="FBI98" s="7"/>
      <c r="FBJ98" s="7"/>
      <c r="FBK98" s="7"/>
      <c r="FBL98" s="7"/>
      <c r="FBM98" s="7"/>
      <c r="FBN98" s="7"/>
      <c r="FBO98" s="7"/>
      <c r="FBP98" s="7"/>
      <c r="FBQ98" s="7"/>
      <c r="FBR98" s="7"/>
      <c r="FBS98" s="7"/>
      <c r="FBT98" s="7"/>
      <c r="FBU98" s="7"/>
      <c r="FBV98" s="7"/>
      <c r="FBW98" s="7"/>
      <c r="FBX98" s="7"/>
      <c r="FBY98" s="7"/>
      <c r="FBZ98" s="7"/>
      <c r="FCA98" s="7"/>
      <c r="FCB98" s="7"/>
      <c r="FCC98" s="7"/>
      <c r="FCD98" s="7"/>
      <c r="FCE98" s="7"/>
      <c r="FCF98" s="7"/>
      <c r="FCG98" s="7"/>
      <c r="FCH98" s="7"/>
      <c r="FCI98" s="7"/>
      <c r="FCJ98" s="7"/>
      <c r="FCK98" s="7"/>
      <c r="FCL98" s="7"/>
      <c r="FCM98" s="7"/>
      <c r="FCN98" s="7"/>
      <c r="FCO98" s="7"/>
      <c r="FCP98" s="7"/>
      <c r="FCQ98" s="7"/>
      <c r="FCR98" s="7"/>
      <c r="FCS98" s="7"/>
      <c r="FCT98" s="7"/>
      <c r="FCU98" s="7"/>
      <c r="FCV98" s="7"/>
      <c r="FCW98" s="7"/>
      <c r="FCX98" s="7"/>
      <c r="FCY98" s="7"/>
      <c r="FCZ98" s="7"/>
      <c r="FDA98" s="7"/>
      <c r="FDB98" s="7"/>
      <c r="FDC98" s="7"/>
      <c r="FDD98" s="7"/>
      <c r="FDE98" s="7"/>
      <c r="FDF98" s="7"/>
      <c r="FDG98" s="7"/>
      <c r="FDH98" s="7"/>
      <c r="FDI98" s="7"/>
      <c r="FDJ98" s="7"/>
      <c r="FDK98" s="7"/>
      <c r="FDL98" s="7"/>
      <c r="FDM98" s="7"/>
      <c r="FDN98" s="7"/>
      <c r="FDO98" s="7"/>
      <c r="FDP98" s="7"/>
      <c r="FDQ98" s="7"/>
      <c r="FDR98" s="7"/>
      <c r="FDS98" s="7"/>
      <c r="FDT98" s="7"/>
      <c r="FDU98" s="7"/>
      <c r="FDV98" s="7"/>
      <c r="FDW98" s="7"/>
      <c r="FDX98" s="7"/>
      <c r="FDY98" s="7"/>
      <c r="FDZ98" s="7"/>
      <c r="FEA98" s="7"/>
      <c r="FEB98" s="7"/>
      <c r="FEC98" s="7"/>
      <c r="FED98" s="7"/>
      <c r="FEE98" s="7"/>
      <c r="FEF98" s="7"/>
      <c r="FEG98" s="7"/>
      <c r="FEH98" s="7"/>
      <c r="FEI98" s="7"/>
      <c r="FEJ98" s="7"/>
      <c r="FEK98" s="7"/>
      <c r="FEL98" s="7"/>
      <c r="FEM98" s="7"/>
      <c r="FEN98" s="7"/>
      <c r="FEO98" s="7"/>
      <c r="FEP98" s="7"/>
      <c r="FEQ98" s="7"/>
      <c r="FER98" s="7"/>
      <c r="FES98" s="7"/>
      <c r="FET98" s="7"/>
      <c r="FEU98" s="7"/>
      <c r="FEV98" s="7"/>
      <c r="FEW98" s="7"/>
      <c r="FEX98" s="7"/>
      <c r="FEY98" s="7"/>
      <c r="FEZ98" s="7"/>
      <c r="FFA98" s="7"/>
      <c r="FFB98" s="7"/>
      <c r="FFC98" s="7"/>
      <c r="FFD98" s="7"/>
      <c r="FFE98" s="7"/>
      <c r="FFF98" s="7"/>
      <c r="FFG98" s="7"/>
      <c r="FFH98" s="7"/>
      <c r="FFI98" s="7"/>
      <c r="FFJ98" s="7"/>
      <c r="FFK98" s="7"/>
      <c r="FFL98" s="7"/>
      <c r="FFM98" s="7"/>
      <c r="FFN98" s="7"/>
      <c r="FFO98" s="7"/>
      <c r="FFP98" s="7"/>
      <c r="FFQ98" s="7"/>
      <c r="FFR98" s="7"/>
      <c r="FFS98" s="7"/>
      <c r="FFT98" s="7"/>
      <c r="FFU98" s="7"/>
      <c r="FFV98" s="7"/>
      <c r="FFW98" s="7"/>
      <c r="FFX98" s="7"/>
      <c r="FFY98" s="7"/>
      <c r="FFZ98" s="7"/>
      <c r="FGA98" s="7"/>
      <c r="FGB98" s="7"/>
      <c r="FGC98" s="7"/>
      <c r="FGD98" s="7"/>
      <c r="FGE98" s="7"/>
      <c r="FGF98" s="7"/>
      <c r="FGG98" s="7"/>
      <c r="FGH98" s="7"/>
      <c r="FGI98" s="7"/>
      <c r="FGJ98" s="7"/>
      <c r="FGK98" s="7"/>
      <c r="FGL98" s="7"/>
      <c r="FGM98" s="7"/>
      <c r="FGN98" s="7"/>
      <c r="FGO98" s="7"/>
      <c r="FGP98" s="7"/>
      <c r="FGQ98" s="7"/>
      <c r="FGR98" s="7"/>
      <c r="FGS98" s="7"/>
      <c r="FGT98" s="7"/>
      <c r="FGU98" s="7"/>
      <c r="FGV98" s="7"/>
      <c r="FGW98" s="7"/>
      <c r="FGX98" s="7"/>
      <c r="FGY98" s="7"/>
      <c r="FGZ98" s="7"/>
      <c r="FHA98" s="7"/>
      <c r="FHB98" s="7"/>
      <c r="FHC98" s="7"/>
      <c r="FHD98" s="7"/>
      <c r="FHE98" s="7"/>
      <c r="FHF98" s="7"/>
      <c r="FHG98" s="7"/>
      <c r="FHH98" s="7"/>
      <c r="FHI98" s="7"/>
      <c r="FHJ98" s="7"/>
      <c r="FHK98" s="7"/>
      <c r="FHL98" s="7"/>
      <c r="FHM98" s="7"/>
      <c r="FHN98" s="7"/>
      <c r="FHO98" s="7"/>
      <c r="FHP98" s="7"/>
      <c r="FHQ98" s="7"/>
      <c r="FHR98" s="7"/>
      <c r="FHS98" s="7"/>
      <c r="FHT98" s="7"/>
      <c r="FHU98" s="7"/>
      <c r="FHV98" s="7"/>
      <c r="FHW98" s="7"/>
      <c r="FHX98" s="7"/>
      <c r="FHY98" s="7"/>
      <c r="FHZ98" s="7"/>
      <c r="FIA98" s="7"/>
      <c r="FIB98" s="7"/>
      <c r="FIC98" s="7"/>
      <c r="FID98" s="7"/>
      <c r="FIE98" s="7"/>
      <c r="FIF98" s="7"/>
      <c r="FIG98" s="7"/>
      <c r="FIH98" s="7"/>
      <c r="FII98" s="7"/>
      <c r="FIJ98" s="7"/>
      <c r="FIK98" s="7"/>
      <c r="FIL98" s="7"/>
      <c r="FIM98" s="7"/>
      <c r="FIN98" s="7"/>
      <c r="FIO98" s="7"/>
      <c r="FIP98" s="7"/>
      <c r="FIQ98" s="7"/>
      <c r="FIR98" s="7"/>
      <c r="FIS98" s="7"/>
      <c r="FIT98" s="7"/>
      <c r="FIU98" s="7"/>
      <c r="FIV98" s="7"/>
      <c r="FIW98" s="7"/>
      <c r="FIX98" s="7"/>
      <c r="FIY98" s="7"/>
      <c r="FIZ98" s="7"/>
      <c r="FJA98" s="7"/>
      <c r="FJB98" s="7"/>
      <c r="FJC98" s="7"/>
      <c r="FJD98" s="7"/>
      <c r="FJE98" s="7"/>
      <c r="FJF98" s="7"/>
      <c r="FJG98" s="7"/>
      <c r="FJH98" s="7"/>
      <c r="FJI98" s="7"/>
      <c r="FJJ98" s="7"/>
      <c r="FJK98" s="7"/>
      <c r="FJL98" s="7"/>
      <c r="FJM98" s="7"/>
      <c r="FJN98" s="7"/>
      <c r="FJO98" s="7"/>
      <c r="FJP98" s="7"/>
      <c r="FJQ98" s="7"/>
      <c r="FJR98" s="7"/>
      <c r="FJS98" s="7"/>
      <c r="FJT98" s="7"/>
      <c r="FJU98" s="7"/>
      <c r="FJV98" s="7"/>
      <c r="FJW98" s="7"/>
      <c r="FJX98" s="7"/>
      <c r="FJY98" s="7"/>
      <c r="FJZ98" s="7"/>
      <c r="FKA98" s="7"/>
      <c r="FKB98" s="7"/>
      <c r="FKC98" s="7"/>
      <c r="FKD98" s="7"/>
      <c r="FKE98" s="7"/>
      <c r="FKF98" s="7"/>
      <c r="FKG98" s="7"/>
      <c r="FKH98" s="7"/>
      <c r="FKI98" s="7"/>
      <c r="FKJ98" s="7"/>
      <c r="FKK98" s="7"/>
      <c r="FKL98" s="7"/>
      <c r="FKM98" s="7"/>
      <c r="FKN98" s="7"/>
      <c r="FKO98" s="7"/>
      <c r="FKP98" s="7"/>
      <c r="FKQ98" s="7"/>
      <c r="FKR98" s="7"/>
      <c r="FKS98" s="7"/>
      <c r="FKT98" s="7"/>
      <c r="FKU98" s="7"/>
      <c r="FKV98" s="7"/>
      <c r="FKW98" s="7"/>
      <c r="FKX98" s="7"/>
      <c r="FKY98" s="7"/>
      <c r="FKZ98" s="7"/>
      <c r="FLA98" s="7"/>
      <c r="FLB98" s="7"/>
      <c r="FLC98" s="7"/>
      <c r="FLD98" s="7"/>
      <c r="FLE98" s="7"/>
      <c r="FLF98" s="7"/>
      <c r="FLG98" s="7"/>
      <c r="FLH98" s="7"/>
      <c r="FLI98" s="7"/>
      <c r="FLJ98" s="7"/>
      <c r="FLK98" s="7"/>
      <c r="FLL98" s="7"/>
      <c r="FLM98" s="7"/>
      <c r="FLN98" s="7"/>
      <c r="FLO98" s="7"/>
      <c r="FLP98" s="7"/>
      <c r="FLQ98" s="7"/>
      <c r="FLR98" s="7"/>
      <c r="FLS98" s="7"/>
      <c r="FLT98" s="7"/>
      <c r="FLU98" s="7"/>
      <c r="FLV98" s="7"/>
      <c r="FLW98" s="7"/>
      <c r="FLX98" s="7"/>
      <c r="FLY98" s="7"/>
      <c r="FLZ98" s="7"/>
      <c r="FMA98" s="7"/>
      <c r="FMB98" s="7"/>
      <c r="FMC98" s="7"/>
      <c r="FMD98" s="7"/>
      <c r="FME98" s="7"/>
      <c r="FMF98" s="7"/>
      <c r="FMG98" s="7"/>
      <c r="FMH98" s="7"/>
      <c r="FMI98" s="7"/>
      <c r="FMJ98" s="7"/>
      <c r="FMK98" s="7"/>
      <c r="FML98" s="7"/>
      <c r="FMM98" s="7"/>
      <c r="FMN98" s="7"/>
      <c r="FMO98" s="7"/>
      <c r="FMP98" s="7"/>
      <c r="FMQ98" s="7"/>
      <c r="FMR98" s="7"/>
      <c r="FMS98" s="7"/>
      <c r="FMT98" s="7"/>
      <c r="FMU98" s="7"/>
      <c r="FMV98" s="7"/>
      <c r="FMW98" s="7"/>
      <c r="FMX98" s="7"/>
      <c r="FMY98" s="7"/>
      <c r="FMZ98" s="7"/>
      <c r="FNA98" s="7"/>
      <c r="FNB98" s="7"/>
      <c r="FNC98" s="7"/>
      <c r="FND98" s="7"/>
      <c r="FNE98" s="7"/>
      <c r="FNF98" s="7"/>
      <c r="FNG98" s="7"/>
      <c r="FNH98" s="7"/>
      <c r="FNI98" s="7"/>
      <c r="FNJ98" s="7"/>
      <c r="FNK98" s="7"/>
      <c r="FNL98" s="7"/>
      <c r="FNM98" s="7"/>
      <c r="FNN98" s="7"/>
      <c r="FNO98" s="7"/>
      <c r="FNP98" s="7"/>
      <c r="FNQ98" s="7"/>
      <c r="FNR98" s="7"/>
      <c r="FNS98" s="7"/>
      <c r="FNT98" s="7"/>
      <c r="FNU98" s="7"/>
      <c r="FNV98" s="7"/>
      <c r="FNW98" s="7"/>
      <c r="FNX98" s="7"/>
      <c r="FNY98" s="7"/>
      <c r="FNZ98" s="7"/>
      <c r="FOA98" s="7"/>
      <c r="FOB98" s="7"/>
      <c r="FOC98" s="7"/>
      <c r="FOD98" s="7"/>
      <c r="FOE98" s="7"/>
      <c r="FOF98" s="7"/>
      <c r="FOG98" s="7"/>
      <c r="FOH98" s="7"/>
      <c r="FOI98" s="7"/>
      <c r="FOJ98" s="7"/>
      <c r="FOK98" s="7"/>
      <c r="FOL98" s="7"/>
      <c r="FOM98" s="7"/>
      <c r="FON98" s="7"/>
      <c r="FOO98" s="7"/>
      <c r="FOP98" s="7"/>
      <c r="FOQ98" s="7"/>
      <c r="FOR98" s="7"/>
      <c r="FOS98" s="7"/>
      <c r="FOT98" s="7"/>
      <c r="FOU98" s="7"/>
      <c r="FOV98" s="7"/>
      <c r="FOW98" s="7"/>
      <c r="FOX98" s="7"/>
      <c r="FOY98" s="7"/>
      <c r="FOZ98" s="7"/>
      <c r="FPA98" s="7"/>
      <c r="FPB98" s="7"/>
      <c r="FPC98" s="7"/>
      <c r="FPD98" s="7"/>
      <c r="FPE98" s="7"/>
      <c r="FPF98" s="7"/>
      <c r="FPG98" s="7"/>
      <c r="FPH98" s="7"/>
      <c r="FPI98" s="7"/>
      <c r="FPJ98" s="7"/>
      <c r="FPK98" s="7"/>
      <c r="FPL98" s="7"/>
      <c r="FPM98" s="7"/>
      <c r="FPN98" s="7"/>
      <c r="FPO98" s="7"/>
      <c r="FPP98" s="7"/>
      <c r="FPQ98" s="7"/>
      <c r="FPR98" s="7"/>
      <c r="FPS98" s="7"/>
      <c r="FPT98" s="7"/>
      <c r="FPU98" s="7"/>
      <c r="FPV98" s="7"/>
      <c r="FPW98" s="7"/>
      <c r="FPX98" s="7"/>
      <c r="FPY98" s="7"/>
      <c r="FPZ98" s="7"/>
      <c r="FQA98" s="7"/>
      <c r="FQB98" s="7"/>
      <c r="FQC98" s="7"/>
      <c r="FQD98" s="7"/>
      <c r="FQE98" s="7"/>
      <c r="FQF98" s="7"/>
      <c r="FQG98" s="7"/>
      <c r="FQH98" s="7"/>
      <c r="FQI98" s="7"/>
      <c r="FQJ98" s="7"/>
      <c r="FQK98" s="7"/>
      <c r="FQL98" s="7"/>
      <c r="FQM98" s="7"/>
      <c r="FQN98" s="7"/>
      <c r="FQO98" s="7"/>
      <c r="FQP98" s="7"/>
      <c r="FQQ98" s="7"/>
      <c r="FQR98" s="7"/>
      <c r="FQS98" s="7"/>
      <c r="FQT98" s="7"/>
      <c r="FQU98" s="7"/>
      <c r="FQV98" s="7"/>
      <c r="FQW98" s="7"/>
      <c r="FQX98" s="7"/>
      <c r="FQY98" s="7"/>
      <c r="FQZ98" s="7"/>
      <c r="FRA98" s="7"/>
      <c r="FRB98" s="7"/>
      <c r="FRC98" s="7"/>
      <c r="FRD98" s="7"/>
      <c r="FRE98" s="7"/>
      <c r="FRF98" s="7"/>
      <c r="FRG98" s="7"/>
      <c r="FRH98" s="7"/>
      <c r="FRI98" s="7"/>
      <c r="FRJ98" s="7"/>
      <c r="FRK98" s="7"/>
      <c r="FRL98" s="7"/>
      <c r="FRM98" s="7"/>
      <c r="FRN98" s="7"/>
      <c r="FRO98" s="7"/>
      <c r="FRP98" s="7"/>
      <c r="FRQ98" s="7"/>
      <c r="FRR98" s="7"/>
      <c r="FRS98" s="7"/>
      <c r="FRT98" s="7"/>
      <c r="FRU98" s="7"/>
      <c r="FRV98" s="7"/>
      <c r="FRW98" s="7"/>
      <c r="FRX98" s="7"/>
      <c r="FRY98" s="7"/>
      <c r="FRZ98" s="7"/>
      <c r="FSA98" s="7"/>
      <c r="FSB98" s="7"/>
      <c r="FSC98" s="7"/>
      <c r="FSD98" s="7"/>
      <c r="FSE98" s="7"/>
      <c r="FSF98" s="7"/>
      <c r="FSG98" s="7"/>
      <c r="FSH98" s="7"/>
      <c r="FSI98" s="7"/>
      <c r="FSJ98" s="7"/>
      <c r="FSK98" s="7"/>
      <c r="FSL98" s="7"/>
      <c r="FSM98" s="7"/>
      <c r="FSN98" s="7"/>
      <c r="FSO98" s="7"/>
      <c r="FSP98" s="7"/>
      <c r="FSQ98" s="7"/>
      <c r="FSR98" s="7"/>
      <c r="FSS98" s="7"/>
      <c r="FST98" s="7"/>
      <c r="FSU98" s="7"/>
      <c r="FSV98" s="7"/>
      <c r="FSW98" s="7"/>
      <c r="FSX98" s="7"/>
      <c r="FSY98" s="7"/>
      <c r="FSZ98" s="7"/>
      <c r="FTA98" s="7"/>
      <c r="FTB98" s="7"/>
      <c r="FTC98" s="7"/>
      <c r="FTD98" s="7"/>
      <c r="FTE98" s="7"/>
      <c r="FTF98" s="7"/>
      <c r="FTG98" s="7"/>
      <c r="FTH98" s="7"/>
      <c r="FTI98" s="7"/>
      <c r="FTJ98" s="7"/>
      <c r="FTK98" s="7"/>
      <c r="FTL98" s="7"/>
      <c r="FTM98" s="7"/>
      <c r="FTN98" s="7"/>
      <c r="FTO98" s="7"/>
      <c r="FTP98" s="7"/>
      <c r="FTQ98" s="7"/>
      <c r="FTR98" s="7"/>
      <c r="FTS98" s="7"/>
      <c r="FTT98" s="7"/>
      <c r="FTU98" s="7"/>
      <c r="FTV98" s="7"/>
      <c r="FTW98" s="7"/>
      <c r="FTX98" s="7"/>
      <c r="FTY98" s="7"/>
      <c r="FTZ98" s="7"/>
      <c r="FUA98" s="7"/>
      <c r="FUB98" s="7"/>
      <c r="FUC98" s="7"/>
      <c r="FUD98" s="7"/>
      <c r="FUE98" s="7"/>
      <c r="FUF98" s="7"/>
      <c r="FUG98" s="7"/>
      <c r="FUH98" s="7"/>
      <c r="FUI98" s="7"/>
      <c r="FUJ98" s="7"/>
      <c r="FUK98" s="7"/>
      <c r="FUL98" s="7"/>
      <c r="FUM98" s="7"/>
      <c r="FUN98" s="7"/>
      <c r="FUO98" s="7"/>
      <c r="FUP98" s="7"/>
      <c r="FUQ98" s="7"/>
      <c r="FUR98" s="7"/>
      <c r="FUS98" s="7"/>
      <c r="FUT98" s="7"/>
      <c r="FUU98" s="7"/>
      <c r="FUV98" s="7"/>
      <c r="FUW98" s="7"/>
      <c r="FUX98" s="7"/>
      <c r="FUY98" s="7"/>
      <c r="FUZ98" s="7"/>
      <c r="FVA98" s="7"/>
      <c r="FVB98" s="7"/>
      <c r="FVC98" s="7"/>
      <c r="FVD98" s="7"/>
      <c r="FVE98" s="7"/>
      <c r="FVF98" s="7"/>
      <c r="FVG98" s="7"/>
      <c r="FVH98" s="7"/>
      <c r="FVI98" s="7"/>
      <c r="FVJ98" s="7"/>
      <c r="FVK98" s="7"/>
      <c r="FVL98" s="7"/>
      <c r="FVM98" s="7"/>
      <c r="FVN98" s="7"/>
      <c r="FVO98" s="7"/>
      <c r="FVP98" s="7"/>
      <c r="FVQ98" s="7"/>
      <c r="FVR98" s="7"/>
      <c r="FVS98" s="7"/>
      <c r="FVT98" s="7"/>
      <c r="FVU98" s="7"/>
      <c r="FVV98" s="7"/>
      <c r="FVW98" s="7"/>
      <c r="FVX98" s="7"/>
      <c r="FVY98" s="7"/>
      <c r="FVZ98" s="7"/>
      <c r="FWA98" s="7"/>
      <c r="FWB98" s="7"/>
      <c r="FWC98" s="7"/>
      <c r="FWD98" s="7"/>
      <c r="FWE98" s="7"/>
      <c r="FWF98" s="7"/>
      <c r="FWG98" s="7"/>
      <c r="FWH98" s="7"/>
      <c r="FWI98" s="7"/>
      <c r="FWJ98" s="7"/>
      <c r="FWK98" s="7"/>
      <c r="FWL98" s="7"/>
      <c r="FWM98" s="7"/>
      <c r="FWN98" s="7"/>
      <c r="FWO98" s="7"/>
      <c r="FWP98" s="7"/>
      <c r="FWQ98" s="7"/>
      <c r="FWR98" s="7"/>
      <c r="FWS98" s="7"/>
      <c r="FWT98" s="7"/>
      <c r="FWU98" s="7"/>
      <c r="FWV98" s="7"/>
      <c r="FWW98" s="7"/>
      <c r="FWX98" s="7"/>
      <c r="FWY98" s="7"/>
      <c r="FWZ98" s="7"/>
      <c r="FXA98" s="7"/>
      <c r="FXB98" s="7"/>
      <c r="FXC98" s="7"/>
      <c r="FXD98" s="7"/>
      <c r="FXE98" s="7"/>
      <c r="FXF98" s="7"/>
      <c r="FXG98" s="7"/>
      <c r="FXH98" s="7"/>
      <c r="FXI98" s="7"/>
      <c r="FXJ98" s="7"/>
      <c r="FXK98" s="7"/>
      <c r="FXL98" s="7"/>
      <c r="FXM98" s="7"/>
      <c r="FXN98" s="7"/>
      <c r="FXO98" s="7"/>
      <c r="FXP98" s="7"/>
      <c r="FXQ98" s="7"/>
      <c r="FXR98" s="7"/>
      <c r="FXS98" s="7"/>
      <c r="FXT98" s="7"/>
      <c r="FXU98" s="7"/>
      <c r="FXV98" s="7"/>
      <c r="FXW98" s="7"/>
      <c r="FXX98" s="7"/>
      <c r="FXY98" s="7"/>
      <c r="FXZ98" s="7"/>
      <c r="FYA98" s="7"/>
      <c r="FYB98" s="7"/>
      <c r="FYC98" s="7"/>
      <c r="FYD98" s="7"/>
      <c r="FYE98" s="7"/>
      <c r="FYF98" s="7"/>
      <c r="FYG98" s="7"/>
      <c r="FYH98" s="7"/>
      <c r="FYI98" s="7"/>
      <c r="FYJ98" s="7"/>
      <c r="FYK98" s="7"/>
      <c r="FYL98" s="7"/>
      <c r="FYM98" s="7"/>
      <c r="FYN98" s="7"/>
      <c r="FYO98" s="7"/>
      <c r="FYP98" s="7"/>
      <c r="FYQ98" s="7"/>
      <c r="FYR98" s="7"/>
      <c r="FYS98" s="7"/>
      <c r="FYT98" s="7"/>
      <c r="FYU98" s="7"/>
      <c r="FYV98" s="7"/>
      <c r="FYW98" s="7"/>
      <c r="FYX98" s="7"/>
      <c r="FYY98" s="7"/>
      <c r="FYZ98" s="7"/>
      <c r="FZA98" s="7"/>
      <c r="FZB98" s="7"/>
      <c r="FZC98" s="7"/>
      <c r="FZD98" s="7"/>
      <c r="FZE98" s="7"/>
      <c r="FZF98" s="7"/>
      <c r="FZG98" s="7"/>
      <c r="FZH98" s="7"/>
      <c r="FZI98" s="7"/>
      <c r="FZJ98" s="7"/>
      <c r="FZK98" s="7"/>
      <c r="FZL98" s="7"/>
      <c r="FZM98" s="7"/>
      <c r="FZN98" s="7"/>
      <c r="FZO98" s="7"/>
      <c r="FZP98" s="7"/>
      <c r="FZQ98" s="7"/>
      <c r="FZR98" s="7"/>
      <c r="FZS98" s="7"/>
      <c r="FZT98" s="7"/>
      <c r="FZU98" s="7"/>
      <c r="FZV98" s="7"/>
      <c r="FZW98" s="7"/>
      <c r="FZX98" s="7"/>
      <c r="FZY98" s="7"/>
      <c r="FZZ98" s="7"/>
      <c r="GAA98" s="7"/>
      <c r="GAB98" s="7"/>
      <c r="GAC98" s="7"/>
      <c r="GAD98" s="7"/>
      <c r="GAE98" s="7"/>
      <c r="GAF98" s="7"/>
      <c r="GAG98" s="7"/>
      <c r="GAH98" s="7"/>
      <c r="GAI98" s="7"/>
      <c r="GAJ98" s="7"/>
      <c r="GAK98" s="7"/>
      <c r="GAL98" s="7"/>
      <c r="GAM98" s="7"/>
      <c r="GAN98" s="7"/>
      <c r="GAO98" s="7"/>
      <c r="GAP98" s="7"/>
      <c r="GAQ98" s="7"/>
      <c r="GAR98" s="7"/>
      <c r="GAS98" s="7"/>
      <c r="GAT98" s="7"/>
      <c r="GAU98" s="7"/>
      <c r="GAV98" s="7"/>
      <c r="GAW98" s="7"/>
      <c r="GAX98" s="7"/>
      <c r="GAY98" s="7"/>
      <c r="GAZ98" s="7"/>
      <c r="GBA98" s="7"/>
      <c r="GBB98" s="7"/>
      <c r="GBC98" s="7"/>
      <c r="GBD98" s="7"/>
      <c r="GBE98" s="7"/>
      <c r="GBF98" s="7"/>
      <c r="GBG98" s="7"/>
      <c r="GBH98" s="7"/>
      <c r="GBI98" s="7"/>
      <c r="GBJ98" s="7"/>
      <c r="GBK98" s="7"/>
      <c r="GBL98" s="7"/>
      <c r="GBM98" s="7"/>
      <c r="GBN98" s="7"/>
      <c r="GBO98" s="7"/>
      <c r="GBP98" s="7"/>
      <c r="GBQ98" s="7"/>
      <c r="GBR98" s="7"/>
      <c r="GBS98" s="7"/>
      <c r="GBT98" s="7"/>
      <c r="GBU98" s="7"/>
      <c r="GBV98" s="7"/>
      <c r="GBW98" s="7"/>
      <c r="GBX98" s="7"/>
      <c r="GBY98" s="7"/>
      <c r="GBZ98" s="7"/>
      <c r="GCA98" s="7"/>
      <c r="GCB98" s="7"/>
      <c r="GCC98" s="7"/>
      <c r="GCD98" s="7"/>
      <c r="GCE98" s="7"/>
      <c r="GCF98" s="7"/>
      <c r="GCG98" s="7"/>
      <c r="GCH98" s="7"/>
      <c r="GCI98" s="7"/>
      <c r="GCJ98" s="7"/>
      <c r="GCK98" s="7"/>
      <c r="GCL98" s="7"/>
      <c r="GCM98" s="7"/>
      <c r="GCN98" s="7"/>
      <c r="GCO98" s="7"/>
      <c r="GCP98" s="7"/>
      <c r="GCQ98" s="7"/>
      <c r="GCR98" s="7"/>
      <c r="GCS98" s="7"/>
      <c r="GCT98" s="7"/>
      <c r="GCU98" s="7"/>
      <c r="GCV98" s="7"/>
      <c r="GCW98" s="7"/>
      <c r="GCX98" s="7"/>
      <c r="GCY98" s="7"/>
      <c r="GCZ98" s="7"/>
      <c r="GDA98" s="7"/>
      <c r="GDB98" s="7"/>
      <c r="GDC98" s="7"/>
      <c r="GDD98" s="7"/>
      <c r="GDE98" s="7"/>
      <c r="GDF98" s="7"/>
      <c r="GDG98" s="7"/>
      <c r="GDH98" s="7"/>
      <c r="GDI98" s="7"/>
      <c r="GDJ98" s="7"/>
      <c r="GDK98" s="7"/>
      <c r="GDL98" s="7"/>
      <c r="GDM98" s="7"/>
      <c r="GDN98" s="7"/>
      <c r="GDO98" s="7"/>
      <c r="GDP98" s="7"/>
      <c r="GDQ98" s="7"/>
      <c r="GDR98" s="7"/>
      <c r="GDS98" s="7"/>
      <c r="GDT98" s="7"/>
      <c r="GDU98" s="7"/>
      <c r="GDV98" s="7"/>
      <c r="GDW98" s="7"/>
      <c r="GDX98" s="7"/>
      <c r="GDY98" s="7"/>
      <c r="GDZ98" s="7"/>
      <c r="GEA98" s="7"/>
      <c r="GEB98" s="7"/>
      <c r="GEC98" s="7"/>
      <c r="GED98" s="7"/>
      <c r="GEE98" s="7"/>
      <c r="GEF98" s="7"/>
      <c r="GEG98" s="7"/>
      <c r="GEH98" s="7"/>
      <c r="GEI98" s="7"/>
      <c r="GEJ98" s="7"/>
      <c r="GEK98" s="7"/>
      <c r="GEL98" s="7"/>
      <c r="GEM98" s="7"/>
      <c r="GEN98" s="7"/>
      <c r="GEO98" s="7"/>
      <c r="GEP98" s="7"/>
      <c r="GEQ98" s="7"/>
      <c r="GER98" s="7"/>
      <c r="GES98" s="7"/>
      <c r="GET98" s="7"/>
      <c r="GEU98" s="7"/>
      <c r="GEV98" s="7"/>
      <c r="GEW98" s="7"/>
      <c r="GEX98" s="7"/>
      <c r="GEY98" s="7"/>
      <c r="GEZ98" s="7"/>
      <c r="GFA98" s="7"/>
      <c r="GFB98" s="7"/>
      <c r="GFC98" s="7"/>
      <c r="GFD98" s="7"/>
      <c r="GFE98" s="7"/>
      <c r="GFF98" s="7"/>
      <c r="GFG98" s="7"/>
      <c r="GFH98" s="7"/>
      <c r="GFI98" s="7"/>
      <c r="GFJ98" s="7"/>
      <c r="GFK98" s="7"/>
      <c r="GFL98" s="7"/>
      <c r="GFM98" s="7"/>
      <c r="GFN98" s="7"/>
      <c r="GFO98" s="7"/>
      <c r="GFP98" s="7"/>
      <c r="GFQ98" s="7"/>
      <c r="GFR98" s="7"/>
      <c r="GFS98" s="7"/>
      <c r="GFT98" s="7"/>
      <c r="GFU98" s="7"/>
      <c r="GFV98" s="7"/>
      <c r="GFW98" s="7"/>
      <c r="GFX98" s="7"/>
      <c r="GFY98" s="7"/>
      <c r="GFZ98" s="7"/>
      <c r="GGA98" s="7"/>
      <c r="GGB98" s="7"/>
      <c r="GGC98" s="7"/>
      <c r="GGD98" s="7"/>
      <c r="GGE98" s="7"/>
      <c r="GGF98" s="7"/>
      <c r="GGG98" s="7"/>
      <c r="GGH98" s="7"/>
      <c r="GGI98" s="7"/>
      <c r="GGJ98" s="7"/>
      <c r="GGK98" s="7"/>
      <c r="GGL98" s="7"/>
      <c r="GGM98" s="7"/>
      <c r="GGN98" s="7"/>
      <c r="GGO98" s="7"/>
      <c r="GGP98" s="7"/>
      <c r="GGQ98" s="7"/>
      <c r="GGR98" s="7"/>
      <c r="GGS98" s="7"/>
      <c r="GGT98" s="7"/>
      <c r="GGU98" s="7"/>
      <c r="GGV98" s="7"/>
      <c r="GGW98" s="7"/>
      <c r="GGX98" s="7"/>
      <c r="GGY98" s="7"/>
      <c r="GGZ98" s="7"/>
      <c r="GHA98" s="7"/>
      <c r="GHB98" s="7"/>
      <c r="GHC98" s="7"/>
      <c r="GHD98" s="7"/>
      <c r="GHE98" s="7"/>
      <c r="GHF98" s="7"/>
      <c r="GHG98" s="7"/>
      <c r="GHH98" s="7"/>
      <c r="GHI98" s="7"/>
      <c r="GHJ98" s="7"/>
      <c r="GHK98" s="7"/>
      <c r="GHL98" s="7"/>
      <c r="GHM98" s="7"/>
      <c r="GHN98" s="7"/>
      <c r="GHO98" s="7"/>
      <c r="GHP98" s="7"/>
      <c r="GHQ98" s="7"/>
      <c r="GHR98" s="7"/>
      <c r="GHS98" s="7"/>
      <c r="GHT98" s="7"/>
      <c r="GHU98" s="7"/>
      <c r="GHV98" s="7"/>
      <c r="GHW98" s="7"/>
      <c r="GHX98" s="7"/>
      <c r="GHY98" s="7"/>
      <c r="GHZ98" s="7"/>
      <c r="GIA98" s="7"/>
      <c r="GIB98" s="7"/>
      <c r="GIC98" s="7"/>
      <c r="GID98" s="7"/>
      <c r="GIE98" s="7"/>
      <c r="GIF98" s="7"/>
      <c r="GIG98" s="7"/>
      <c r="GIH98" s="7"/>
      <c r="GII98" s="7"/>
      <c r="GIJ98" s="7"/>
      <c r="GIK98" s="7"/>
      <c r="GIL98" s="7"/>
      <c r="GIM98" s="7"/>
      <c r="GIN98" s="7"/>
      <c r="GIO98" s="7"/>
      <c r="GIP98" s="7"/>
      <c r="GIQ98" s="7"/>
      <c r="GIR98" s="7"/>
      <c r="GIS98" s="7"/>
      <c r="GIT98" s="7"/>
      <c r="GIU98" s="7"/>
      <c r="GIV98" s="7"/>
      <c r="GIW98" s="7"/>
      <c r="GIX98" s="7"/>
      <c r="GIY98" s="7"/>
      <c r="GIZ98" s="7"/>
      <c r="GJA98" s="7"/>
      <c r="GJB98" s="7"/>
      <c r="GJC98" s="7"/>
      <c r="GJD98" s="7"/>
      <c r="GJE98" s="7"/>
      <c r="GJF98" s="7"/>
      <c r="GJG98" s="7"/>
      <c r="GJH98" s="7"/>
      <c r="GJI98" s="7"/>
      <c r="GJJ98" s="7"/>
      <c r="GJK98" s="7"/>
      <c r="GJL98" s="7"/>
      <c r="GJM98" s="7"/>
      <c r="GJN98" s="7"/>
      <c r="GJO98" s="7"/>
      <c r="GJP98" s="7"/>
      <c r="GJQ98" s="7"/>
      <c r="GJR98" s="7"/>
      <c r="GJS98" s="7"/>
      <c r="GJT98" s="7"/>
      <c r="GJU98" s="7"/>
      <c r="GJV98" s="7"/>
      <c r="GJW98" s="7"/>
      <c r="GJX98" s="7"/>
      <c r="GJY98" s="7"/>
      <c r="GJZ98" s="7"/>
      <c r="GKA98" s="7"/>
      <c r="GKB98" s="7"/>
      <c r="GKC98" s="7"/>
      <c r="GKD98" s="7"/>
      <c r="GKE98" s="7"/>
      <c r="GKF98" s="7"/>
      <c r="GKG98" s="7"/>
      <c r="GKH98" s="7"/>
      <c r="GKI98" s="7"/>
      <c r="GKJ98" s="7"/>
      <c r="GKK98" s="7"/>
      <c r="GKL98" s="7"/>
      <c r="GKM98" s="7"/>
      <c r="GKN98" s="7"/>
      <c r="GKO98" s="7"/>
      <c r="GKP98" s="7"/>
      <c r="GKQ98" s="7"/>
      <c r="GKR98" s="7"/>
      <c r="GKS98" s="7"/>
      <c r="GKT98" s="7"/>
      <c r="GKU98" s="7"/>
      <c r="GKV98" s="7"/>
      <c r="GKW98" s="7"/>
      <c r="GKX98" s="7"/>
      <c r="GKY98" s="7"/>
      <c r="GKZ98" s="7"/>
      <c r="GLA98" s="7"/>
      <c r="GLB98" s="7"/>
      <c r="GLC98" s="7"/>
      <c r="GLD98" s="7"/>
      <c r="GLE98" s="7"/>
      <c r="GLF98" s="7"/>
      <c r="GLG98" s="7"/>
      <c r="GLH98" s="7"/>
      <c r="GLI98" s="7"/>
      <c r="GLJ98" s="7"/>
      <c r="GLK98" s="7"/>
      <c r="GLL98" s="7"/>
      <c r="GLM98" s="7"/>
      <c r="GLN98" s="7"/>
      <c r="GLO98" s="7"/>
      <c r="GLP98" s="7"/>
      <c r="GLQ98" s="7"/>
      <c r="GLR98" s="7"/>
      <c r="GLS98" s="7"/>
      <c r="GLT98" s="7"/>
      <c r="GLU98" s="7"/>
      <c r="GLV98" s="7"/>
      <c r="GLW98" s="7"/>
      <c r="GLX98" s="7"/>
      <c r="GLY98" s="7"/>
      <c r="GLZ98" s="7"/>
      <c r="GMA98" s="7"/>
      <c r="GMB98" s="7"/>
      <c r="GMC98" s="7"/>
      <c r="GMD98" s="7"/>
      <c r="GME98" s="7"/>
      <c r="GMF98" s="7"/>
      <c r="GMG98" s="7"/>
      <c r="GMH98" s="7"/>
      <c r="GMI98" s="7"/>
      <c r="GMJ98" s="7"/>
      <c r="GMK98" s="7"/>
      <c r="GML98" s="7"/>
      <c r="GMM98" s="7"/>
      <c r="GMN98" s="7"/>
      <c r="GMO98" s="7"/>
      <c r="GMP98" s="7"/>
      <c r="GMQ98" s="7"/>
      <c r="GMR98" s="7"/>
      <c r="GMS98" s="7"/>
      <c r="GMT98" s="7"/>
      <c r="GMU98" s="7"/>
      <c r="GMV98" s="7"/>
      <c r="GMW98" s="7"/>
      <c r="GMX98" s="7"/>
      <c r="GMY98" s="7"/>
      <c r="GMZ98" s="7"/>
      <c r="GNA98" s="7"/>
      <c r="GNB98" s="7"/>
      <c r="GNC98" s="7"/>
      <c r="GND98" s="7"/>
      <c r="GNE98" s="7"/>
      <c r="GNF98" s="7"/>
      <c r="GNG98" s="7"/>
      <c r="GNH98" s="7"/>
      <c r="GNI98" s="7"/>
      <c r="GNJ98" s="7"/>
      <c r="GNK98" s="7"/>
      <c r="GNL98" s="7"/>
      <c r="GNM98" s="7"/>
      <c r="GNN98" s="7"/>
      <c r="GNO98" s="7"/>
      <c r="GNP98" s="7"/>
      <c r="GNQ98" s="7"/>
      <c r="GNR98" s="7"/>
      <c r="GNS98" s="7"/>
      <c r="GNT98" s="7"/>
      <c r="GNU98" s="7"/>
      <c r="GNV98" s="7"/>
      <c r="GNW98" s="7"/>
      <c r="GNX98" s="7"/>
      <c r="GNY98" s="7"/>
      <c r="GNZ98" s="7"/>
      <c r="GOA98" s="7"/>
      <c r="GOB98" s="7"/>
      <c r="GOC98" s="7"/>
      <c r="GOD98" s="7"/>
      <c r="GOE98" s="7"/>
      <c r="GOF98" s="7"/>
      <c r="GOG98" s="7"/>
      <c r="GOH98" s="7"/>
      <c r="GOI98" s="7"/>
      <c r="GOJ98" s="7"/>
      <c r="GOK98" s="7"/>
      <c r="GOL98" s="7"/>
      <c r="GOM98" s="7"/>
      <c r="GON98" s="7"/>
      <c r="GOO98" s="7"/>
      <c r="GOP98" s="7"/>
      <c r="GOQ98" s="7"/>
      <c r="GOR98" s="7"/>
      <c r="GOS98" s="7"/>
      <c r="GOT98" s="7"/>
      <c r="GOU98" s="7"/>
      <c r="GOV98" s="7"/>
      <c r="GOW98" s="7"/>
      <c r="GOX98" s="7"/>
      <c r="GOY98" s="7"/>
      <c r="GOZ98" s="7"/>
      <c r="GPA98" s="7"/>
      <c r="GPB98" s="7"/>
      <c r="GPC98" s="7"/>
      <c r="GPD98" s="7"/>
      <c r="GPE98" s="7"/>
      <c r="GPF98" s="7"/>
      <c r="GPG98" s="7"/>
      <c r="GPH98" s="7"/>
      <c r="GPI98" s="7"/>
      <c r="GPJ98" s="7"/>
      <c r="GPK98" s="7"/>
      <c r="GPL98" s="7"/>
      <c r="GPM98" s="7"/>
      <c r="GPN98" s="7"/>
      <c r="GPO98" s="7"/>
      <c r="GPP98" s="7"/>
      <c r="GPQ98" s="7"/>
      <c r="GPR98" s="7"/>
      <c r="GPS98" s="7"/>
      <c r="GPT98" s="7"/>
      <c r="GPU98" s="7"/>
      <c r="GPV98" s="7"/>
      <c r="GPW98" s="7"/>
      <c r="GPX98" s="7"/>
      <c r="GPY98" s="7"/>
      <c r="GPZ98" s="7"/>
      <c r="GQA98" s="7"/>
      <c r="GQB98" s="7"/>
      <c r="GQC98" s="7"/>
      <c r="GQD98" s="7"/>
      <c r="GQE98" s="7"/>
      <c r="GQF98" s="7"/>
      <c r="GQG98" s="7"/>
      <c r="GQH98" s="7"/>
      <c r="GQI98" s="7"/>
      <c r="GQJ98" s="7"/>
      <c r="GQK98" s="7"/>
      <c r="GQL98" s="7"/>
      <c r="GQM98" s="7"/>
      <c r="GQN98" s="7"/>
      <c r="GQO98" s="7"/>
      <c r="GQP98" s="7"/>
      <c r="GQQ98" s="7"/>
      <c r="GQR98" s="7"/>
      <c r="GQS98" s="7"/>
      <c r="GQT98" s="7"/>
      <c r="GQU98" s="7"/>
      <c r="GQV98" s="7"/>
      <c r="GQW98" s="7"/>
      <c r="GQX98" s="7"/>
      <c r="GQY98" s="7"/>
      <c r="GQZ98" s="7"/>
      <c r="GRA98" s="7"/>
      <c r="GRB98" s="7"/>
      <c r="GRC98" s="7"/>
      <c r="GRD98" s="7"/>
      <c r="GRE98" s="7"/>
      <c r="GRF98" s="7"/>
      <c r="GRG98" s="7"/>
      <c r="GRH98" s="7"/>
      <c r="GRI98" s="7"/>
      <c r="GRJ98" s="7"/>
      <c r="GRK98" s="7"/>
      <c r="GRL98" s="7"/>
      <c r="GRM98" s="7"/>
      <c r="GRN98" s="7"/>
      <c r="GRO98" s="7"/>
      <c r="GRP98" s="7"/>
      <c r="GRQ98" s="7"/>
      <c r="GRR98" s="7"/>
      <c r="GRS98" s="7"/>
      <c r="GRT98" s="7"/>
      <c r="GRU98" s="7"/>
      <c r="GRV98" s="7"/>
      <c r="GRW98" s="7"/>
      <c r="GRX98" s="7"/>
      <c r="GRY98" s="7"/>
      <c r="GRZ98" s="7"/>
      <c r="GSA98" s="7"/>
      <c r="GSB98" s="7"/>
      <c r="GSC98" s="7"/>
      <c r="GSD98" s="7"/>
      <c r="GSE98" s="7"/>
      <c r="GSF98" s="7"/>
      <c r="GSG98" s="7"/>
      <c r="GSH98" s="7"/>
      <c r="GSI98" s="7"/>
      <c r="GSJ98" s="7"/>
      <c r="GSK98" s="7"/>
      <c r="GSL98" s="7"/>
      <c r="GSM98" s="7"/>
      <c r="GSN98" s="7"/>
      <c r="GSO98" s="7"/>
      <c r="GSP98" s="7"/>
      <c r="GSQ98" s="7"/>
      <c r="GSR98" s="7"/>
      <c r="GSS98" s="7"/>
      <c r="GST98" s="7"/>
      <c r="GSU98" s="7"/>
      <c r="GSV98" s="7"/>
      <c r="GSW98" s="7"/>
      <c r="GSX98" s="7"/>
      <c r="GSY98" s="7"/>
      <c r="GSZ98" s="7"/>
      <c r="GTA98" s="7"/>
      <c r="GTB98" s="7"/>
      <c r="GTC98" s="7"/>
      <c r="GTD98" s="7"/>
      <c r="GTE98" s="7"/>
      <c r="GTF98" s="7"/>
      <c r="GTG98" s="7"/>
      <c r="GTH98" s="7"/>
      <c r="GTI98" s="7"/>
      <c r="GTJ98" s="7"/>
      <c r="GTK98" s="7"/>
      <c r="GTL98" s="7"/>
      <c r="GTM98" s="7"/>
      <c r="GTN98" s="7"/>
      <c r="GTO98" s="7"/>
      <c r="GTP98" s="7"/>
      <c r="GTQ98" s="7"/>
      <c r="GTR98" s="7"/>
      <c r="GTS98" s="7"/>
      <c r="GTT98" s="7"/>
      <c r="GTU98" s="7"/>
      <c r="GTV98" s="7"/>
      <c r="GTW98" s="7"/>
      <c r="GTX98" s="7"/>
      <c r="GTY98" s="7"/>
      <c r="GTZ98" s="7"/>
      <c r="GUA98" s="7"/>
      <c r="GUB98" s="7"/>
      <c r="GUC98" s="7"/>
      <c r="GUD98" s="7"/>
      <c r="GUE98" s="7"/>
      <c r="GUF98" s="7"/>
      <c r="GUG98" s="7"/>
      <c r="GUH98" s="7"/>
      <c r="GUI98" s="7"/>
      <c r="GUJ98" s="7"/>
      <c r="GUK98" s="7"/>
      <c r="GUL98" s="7"/>
      <c r="GUM98" s="7"/>
      <c r="GUN98" s="7"/>
      <c r="GUO98" s="7"/>
      <c r="GUP98" s="7"/>
      <c r="GUQ98" s="7"/>
      <c r="GUR98" s="7"/>
      <c r="GUS98" s="7"/>
      <c r="GUT98" s="7"/>
      <c r="GUU98" s="7"/>
      <c r="GUV98" s="7"/>
      <c r="GUW98" s="7"/>
      <c r="GUX98" s="7"/>
      <c r="GUY98" s="7"/>
      <c r="GUZ98" s="7"/>
      <c r="GVA98" s="7"/>
      <c r="GVB98" s="7"/>
      <c r="GVC98" s="7"/>
      <c r="GVD98" s="7"/>
      <c r="GVE98" s="7"/>
      <c r="GVF98" s="7"/>
      <c r="GVG98" s="7"/>
      <c r="GVH98" s="7"/>
      <c r="GVI98" s="7"/>
      <c r="GVJ98" s="7"/>
      <c r="GVK98" s="7"/>
      <c r="GVL98" s="7"/>
      <c r="GVM98" s="7"/>
      <c r="GVN98" s="7"/>
      <c r="GVO98" s="7"/>
      <c r="GVP98" s="7"/>
      <c r="GVQ98" s="7"/>
      <c r="GVR98" s="7"/>
      <c r="GVS98" s="7"/>
      <c r="GVT98" s="7"/>
      <c r="GVU98" s="7"/>
      <c r="GVV98" s="7"/>
      <c r="GVW98" s="7"/>
      <c r="GVX98" s="7"/>
      <c r="GVY98" s="7"/>
      <c r="GVZ98" s="7"/>
      <c r="GWA98" s="7"/>
      <c r="GWB98" s="7"/>
      <c r="GWC98" s="7"/>
      <c r="GWD98" s="7"/>
      <c r="GWE98" s="7"/>
      <c r="GWF98" s="7"/>
      <c r="GWG98" s="7"/>
      <c r="GWH98" s="7"/>
      <c r="GWI98" s="7"/>
      <c r="GWJ98" s="7"/>
      <c r="GWK98" s="7"/>
      <c r="GWL98" s="7"/>
      <c r="GWM98" s="7"/>
      <c r="GWN98" s="7"/>
      <c r="GWO98" s="7"/>
      <c r="GWP98" s="7"/>
      <c r="GWQ98" s="7"/>
      <c r="GWR98" s="7"/>
      <c r="GWS98" s="7"/>
      <c r="GWT98" s="7"/>
      <c r="GWU98" s="7"/>
      <c r="GWV98" s="7"/>
      <c r="GWW98" s="7"/>
      <c r="GWX98" s="7"/>
      <c r="GWY98" s="7"/>
      <c r="GWZ98" s="7"/>
      <c r="GXA98" s="7"/>
      <c r="GXB98" s="7"/>
      <c r="GXC98" s="7"/>
      <c r="GXD98" s="7"/>
      <c r="GXE98" s="7"/>
      <c r="GXF98" s="7"/>
      <c r="GXG98" s="7"/>
      <c r="GXH98" s="7"/>
      <c r="GXI98" s="7"/>
      <c r="GXJ98" s="7"/>
      <c r="GXK98" s="7"/>
      <c r="GXL98" s="7"/>
      <c r="GXM98" s="7"/>
      <c r="GXN98" s="7"/>
      <c r="GXO98" s="7"/>
      <c r="GXP98" s="7"/>
      <c r="GXQ98" s="7"/>
      <c r="GXR98" s="7"/>
      <c r="GXS98" s="7"/>
      <c r="GXT98" s="7"/>
      <c r="GXU98" s="7"/>
      <c r="GXV98" s="7"/>
      <c r="GXW98" s="7"/>
      <c r="GXX98" s="7"/>
      <c r="GXY98" s="7"/>
      <c r="GXZ98" s="7"/>
      <c r="GYA98" s="7"/>
      <c r="GYB98" s="7"/>
      <c r="GYC98" s="7"/>
      <c r="GYD98" s="7"/>
      <c r="GYE98" s="7"/>
      <c r="GYF98" s="7"/>
      <c r="GYG98" s="7"/>
      <c r="GYH98" s="7"/>
      <c r="GYI98" s="7"/>
      <c r="GYJ98" s="7"/>
      <c r="GYK98" s="7"/>
      <c r="GYL98" s="7"/>
      <c r="GYM98" s="7"/>
      <c r="GYN98" s="7"/>
      <c r="GYO98" s="7"/>
      <c r="GYP98" s="7"/>
      <c r="GYQ98" s="7"/>
      <c r="GYR98" s="7"/>
      <c r="GYS98" s="7"/>
      <c r="GYT98" s="7"/>
      <c r="GYU98" s="7"/>
      <c r="GYV98" s="7"/>
      <c r="GYW98" s="7"/>
      <c r="GYX98" s="7"/>
      <c r="GYY98" s="7"/>
      <c r="GYZ98" s="7"/>
      <c r="GZA98" s="7"/>
      <c r="GZB98" s="7"/>
      <c r="GZC98" s="7"/>
      <c r="GZD98" s="7"/>
      <c r="GZE98" s="7"/>
      <c r="GZF98" s="7"/>
      <c r="GZG98" s="7"/>
      <c r="GZH98" s="7"/>
      <c r="GZI98" s="7"/>
      <c r="GZJ98" s="7"/>
      <c r="GZK98" s="7"/>
      <c r="GZL98" s="7"/>
      <c r="GZM98" s="7"/>
      <c r="GZN98" s="7"/>
      <c r="GZO98" s="7"/>
      <c r="GZP98" s="7"/>
      <c r="GZQ98" s="7"/>
      <c r="GZR98" s="7"/>
      <c r="GZS98" s="7"/>
      <c r="GZT98" s="7"/>
      <c r="GZU98" s="7"/>
      <c r="GZV98" s="7"/>
      <c r="GZW98" s="7"/>
      <c r="GZX98" s="7"/>
      <c r="GZY98" s="7"/>
      <c r="GZZ98" s="7"/>
      <c r="HAA98" s="7"/>
      <c r="HAB98" s="7"/>
      <c r="HAC98" s="7"/>
      <c r="HAD98" s="7"/>
      <c r="HAE98" s="7"/>
      <c r="HAF98" s="7"/>
      <c r="HAG98" s="7"/>
      <c r="HAH98" s="7"/>
      <c r="HAI98" s="7"/>
      <c r="HAJ98" s="7"/>
      <c r="HAK98" s="7"/>
      <c r="HAL98" s="7"/>
      <c r="HAM98" s="7"/>
      <c r="HAN98" s="7"/>
      <c r="HAO98" s="7"/>
      <c r="HAP98" s="7"/>
      <c r="HAQ98" s="7"/>
      <c r="HAR98" s="7"/>
      <c r="HAS98" s="7"/>
      <c r="HAT98" s="7"/>
      <c r="HAU98" s="7"/>
      <c r="HAV98" s="7"/>
      <c r="HAW98" s="7"/>
      <c r="HAX98" s="7"/>
      <c r="HAY98" s="7"/>
      <c r="HAZ98" s="7"/>
      <c r="HBA98" s="7"/>
      <c r="HBB98" s="7"/>
      <c r="HBC98" s="7"/>
      <c r="HBD98" s="7"/>
      <c r="HBE98" s="7"/>
      <c r="HBF98" s="7"/>
      <c r="HBG98" s="7"/>
      <c r="HBH98" s="7"/>
      <c r="HBI98" s="7"/>
      <c r="HBJ98" s="7"/>
      <c r="HBK98" s="7"/>
      <c r="HBL98" s="7"/>
      <c r="HBM98" s="7"/>
      <c r="HBN98" s="7"/>
      <c r="HBO98" s="7"/>
      <c r="HBP98" s="7"/>
      <c r="HBQ98" s="7"/>
      <c r="HBR98" s="7"/>
      <c r="HBS98" s="7"/>
      <c r="HBT98" s="7"/>
      <c r="HBU98" s="7"/>
      <c r="HBV98" s="7"/>
      <c r="HBW98" s="7"/>
      <c r="HBX98" s="7"/>
      <c r="HBY98" s="7"/>
      <c r="HBZ98" s="7"/>
      <c r="HCA98" s="7"/>
      <c r="HCB98" s="7"/>
      <c r="HCC98" s="7"/>
      <c r="HCD98" s="7"/>
      <c r="HCE98" s="7"/>
      <c r="HCF98" s="7"/>
      <c r="HCG98" s="7"/>
      <c r="HCH98" s="7"/>
      <c r="HCI98" s="7"/>
      <c r="HCJ98" s="7"/>
      <c r="HCK98" s="7"/>
      <c r="HCL98" s="7"/>
      <c r="HCM98" s="7"/>
      <c r="HCN98" s="7"/>
      <c r="HCO98" s="7"/>
      <c r="HCP98" s="7"/>
      <c r="HCQ98" s="7"/>
      <c r="HCR98" s="7"/>
      <c r="HCS98" s="7"/>
      <c r="HCT98" s="7"/>
      <c r="HCU98" s="7"/>
      <c r="HCV98" s="7"/>
      <c r="HCW98" s="7"/>
      <c r="HCX98" s="7"/>
      <c r="HCY98" s="7"/>
      <c r="HCZ98" s="7"/>
      <c r="HDA98" s="7"/>
      <c r="HDB98" s="7"/>
      <c r="HDC98" s="7"/>
      <c r="HDD98" s="7"/>
      <c r="HDE98" s="7"/>
      <c r="HDF98" s="7"/>
      <c r="HDG98" s="7"/>
      <c r="HDH98" s="7"/>
      <c r="HDI98" s="7"/>
      <c r="HDJ98" s="7"/>
      <c r="HDK98" s="7"/>
      <c r="HDL98" s="7"/>
      <c r="HDM98" s="7"/>
      <c r="HDN98" s="7"/>
      <c r="HDO98" s="7"/>
      <c r="HDP98" s="7"/>
      <c r="HDQ98" s="7"/>
      <c r="HDR98" s="7"/>
      <c r="HDS98" s="7"/>
      <c r="HDT98" s="7"/>
      <c r="HDU98" s="7"/>
      <c r="HDV98" s="7"/>
      <c r="HDW98" s="7"/>
      <c r="HDX98" s="7"/>
      <c r="HDY98" s="7"/>
      <c r="HDZ98" s="7"/>
      <c r="HEA98" s="7"/>
      <c r="HEB98" s="7"/>
      <c r="HEC98" s="7"/>
      <c r="HED98" s="7"/>
      <c r="HEE98" s="7"/>
      <c r="HEF98" s="7"/>
      <c r="HEG98" s="7"/>
      <c r="HEH98" s="7"/>
      <c r="HEI98" s="7"/>
      <c r="HEJ98" s="7"/>
      <c r="HEK98" s="7"/>
      <c r="HEL98" s="7"/>
      <c r="HEM98" s="7"/>
      <c r="HEN98" s="7"/>
      <c r="HEO98" s="7"/>
      <c r="HEP98" s="7"/>
      <c r="HEQ98" s="7"/>
      <c r="HER98" s="7"/>
      <c r="HES98" s="7"/>
      <c r="HET98" s="7"/>
      <c r="HEU98" s="7"/>
      <c r="HEV98" s="7"/>
      <c r="HEW98" s="7"/>
      <c r="HEX98" s="7"/>
      <c r="HEY98" s="7"/>
      <c r="HEZ98" s="7"/>
      <c r="HFA98" s="7"/>
      <c r="HFB98" s="7"/>
      <c r="HFC98" s="7"/>
      <c r="HFD98" s="7"/>
      <c r="HFE98" s="7"/>
      <c r="HFF98" s="7"/>
      <c r="HFG98" s="7"/>
      <c r="HFH98" s="7"/>
      <c r="HFI98" s="7"/>
      <c r="HFJ98" s="7"/>
      <c r="HFK98" s="7"/>
      <c r="HFL98" s="7"/>
      <c r="HFM98" s="7"/>
      <c r="HFN98" s="7"/>
      <c r="HFO98" s="7"/>
      <c r="HFP98" s="7"/>
      <c r="HFQ98" s="7"/>
      <c r="HFR98" s="7"/>
      <c r="HFS98" s="7"/>
      <c r="HFT98" s="7"/>
      <c r="HFU98" s="7"/>
      <c r="HFV98" s="7"/>
      <c r="HFW98" s="7"/>
      <c r="HFX98" s="7"/>
      <c r="HFY98" s="7"/>
      <c r="HFZ98" s="7"/>
      <c r="HGA98" s="7"/>
      <c r="HGB98" s="7"/>
      <c r="HGC98" s="7"/>
      <c r="HGD98" s="7"/>
      <c r="HGE98" s="7"/>
      <c r="HGF98" s="7"/>
      <c r="HGG98" s="7"/>
      <c r="HGH98" s="7"/>
      <c r="HGI98" s="7"/>
      <c r="HGJ98" s="7"/>
      <c r="HGK98" s="7"/>
      <c r="HGL98" s="7"/>
      <c r="HGM98" s="7"/>
      <c r="HGN98" s="7"/>
      <c r="HGO98" s="7"/>
      <c r="HGP98" s="7"/>
      <c r="HGQ98" s="7"/>
      <c r="HGR98" s="7"/>
      <c r="HGS98" s="7"/>
      <c r="HGT98" s="7"/>
      <c r="HGU98" s="7"/>
      <c r="HGV98" s="7"/>
      <c r="HGW98" s="7"/>
      <c r="HGX98" s="7"/>
      <c r="HGY98" s="7"/>
      <c r="HGZ98" s="7"/>
      <c r="HHA98" s="7"/>
      <c r="HHB98" s="7"/>
      <c r="HHC98" s="7"/>
      <c r="HHD98" s="7"/>
      <c r="HHE98" s="7"/>
      <c r="HHF98" s="7"/>
      <c r="HHG98" s="7"/>
      <c r="HHH98" s="7"/>
      <c r="HHI98" s="7"/>
      <c r="HHJ98" s="7"/>
      <c r="HHK98" s="7"/>
      <c r="HHL98" s="7"/>
      <c r="HHM98" s="7"/>
      <c r="HHN98" s="7"/>
      <c r="HHO98" s="7"/>
      <c r="HHP98" s="7"/>
      <c r="HHQ98" s="7"/>
      <c r="HHR98" s="7"/>
      <c r="HHS98" s="7"/>
      <c r="HHT98" s="7"/>
      <c r="HHU98" s="7"/>
      <c r="HHV98" s="7"/>
      <c r="HHW98" s="7"/>
      <c r="HHX98" s="7"/>
      <c r="HHY98" s="7"/>
      <c r="HHZ98" s="7"/>
      <c r="HIA98" s="7"/>
      <c r="HIB98" s="7"/>
      <c r="HIC98" s="7"/>
      <c r="HID98" s="7"/>
      <c r="HIE98" s="7"/>
      <c r="HIF98" s="7"/>
      <c r="HIG98" s="7"/>
      <c r="HIH98" s="7"/>
      <c r="HII98" s="7"/>
      <c r="HIJ98" s="7"/>
      <c r="HIK98" s="7"/>
      <c r="HIL98" s="7"/>
      <c r="HIM98" s="7"/>
      <c r="HIN98" s="7"/>
      <c r="HIO98" s="7"/>
      <c r="HIP98" s="7"/>
      <c r="HIQ98" s="7"/>
      <c r="HIR98" s="7"/>
      <c r="HIS98" s="7"/>
      <c r="HIT98" s="7"/>
      <c r="HIU98" s="7"/>
      <c r="HIV98" s="7"/>
      <c r="HIW98" s="7"/>
      <c r="HIX98" s="7"/>
      <c r="HIY98" s="7"/>
      <c r="HIZ98" s="7"/>
      <c r="HJA98" s="7"/>
      <c r="HJB98" s="7"/>
      <c r="HJC98" s="7"/>
      <c r="HJD98" s="7"/>
      <c r="HJE98" s="7"/>
      <c r="HJF98" s="7"/>
      <c r="HJG98" s="7"/>
      <c r="HJH98" s="7"/>
      <c r="HJI98" s="7"/>
      <c r="HJJ98" s="7"/>
      <c r="HJK98" s="7"/>
      <c r="HJL98" s="7"/>
      <c r="HJM98" s="7"/>
      <c r="HJN98" s="7"/>
      <c r="HJO98" s="7"/>
      <c r="HJP98" s="7"/>
      <c r="HJQ98" s="7"/>
      <c r="HJR98" s="7"/>
      <c r="HJS98" s="7"/>
      <c r="HJT98" s="7"/>
      <c r="HJU98" s="7"/>
      <c r="HJV98" s="7"/>
      <c r="HJW98" s="7"/>
      <c r="HJX98" s="7"/>
      <c r="HJY98" s="7"/>
      <c r="HJZ98" s="7"/>
      <c r="HKA98" s="7"/>
      <c r="HKB98" s="7"/>
      <c r="HKC98" s="7"/>
      <c r="HKD98" s="7"/>
      <c r="HKE98" s="7"/>
      <c r="HKF98" s="7"/>
      <c r="HKG98" s="7"/>
      <c r="HKH98" s="7"/>
      <c r="HKI98" s="7"/>
      <c r="HKJ98" s="7"/>
      <c r="HKK98" s="7"/>
      <c r="HKL98" s="7"/>
      <c r="HKM98" s="7"/>
      <c r="HKN98" s="7"/>
      <c r="HKO98" s="7"/>
      <c r="HKP98" s="7"/>
      <c r="HKQ98" s="7"/>
      <c r="HKR98" s="7"/>
      <c r="HKS98" s="7"/>
      <c r="HKT98" s="7"/>
      <c r="HKU98" s="7"/>
      <c r="HKV98" s="7"/>
      <c r="HKW98" s="7"/>
      <c r="HKX98" s="7"/>
      <c r="HKY98" s="7"/>
      <c r="HKZ98" s="7"/>
      <c r="HLA98" s="7"/>
      <c r="HLB98" s="7"/>
      <c r="HLC98" s="7"/>
      <c r="HLD98" s="7"/>
      <c r="HLE98" s="7"/>
      <c r="HLF98" s="7"/>
      <c r="HLG98" s="7"/>
      <c r="HLH98" s="7"/>
      <c r="HLI98" s="7"/>
      <c r="HLJ98" s="7"/>
      <c r="HLK98" s="7"/>
      <c r="HLL98" s="7"/>
      <c r="HLM98" s="7"/>
      <c r="HLN98" s="7"/>
      <c r="HLO98" s="7"/>
      <c r="HLP98" s="7"/>
      <c r="HLQ98" s="7"/>
      <c r="HLR98" s="7"/>
      <c r="HLS98" s="7"/>
      <c r="HLT98" s="7"/>
      <c r="HLU98" s="7"/>
      <c r="HLV98" s="7"/>
      <c r="HLW98" s="7"/>
      <c r="HLX98" s="7"/>
      <c r="HLY98" s="7"/>
      <c r="HLZ98" s="7"/>
      <c r="HMA98" s="7"/>
      <c r="HMB98" s="7"/>
      <c r="HMC98" s="7"/>
      <c r="HMD98" s="7"/>
      <c r="HME98" s="7"/>
      <c r="HMF98" s="7"/>
      <c r="HMG98" s="7"/>
      <c r="HMH98" s="7"/>
      <c r="HMI98" s="7"/>
      <c r="HMJ98" s="7"/>
      <c r="HMK98" s="7"/>
      <c r="HML98" s="7"/>
      <c r="HMM98" s="7"/>
      <c r="HMN98" s="7"/>
      <c r="HMO98" s="7"/>
      <c r="HMP98" s="7"/>
      <c r="HMQ98" s="7"/>
      <c r="HMR98" s="7"/>
      <c r="HMS98" s="7"/>
      <c r="HMT98" s="7"/>
      <c r="HMU98" s="7"/>
      <c r="HMV98" s="7"/>
      <c r="HMW98" s="7"/>
      <c r="HMX98" s="7"/>
      <c r="HMY98" s="7"/>
      <c r="HMZ98" s="7"/>
      <c r="HNA98" s="7"/>
      <c r="HNB98" s="7"/>
      <c r="HNC98" s="7"/>
      <c r="HND98" s="7"/>
      <c r="HNE98" s="7"/>
      <c r="HNF98" s="7"/>
      <c r="HNG98" s="7"/>
      <c r="HNH98" s="7"/>
      <c r="HNI98" s="7"/>
      <c r="HNJ98" s="7"/>
      <c r="HNK98" s="7"/>
      <c r="HNL98" s="7"/>
      <c r="HNM98" s="7"/>
      <c r="HNN98" s="7"/>
      <c r="HNO98" s="7"/>
      <c r="HNP98" s="7"/>
      <c r="HNQ98" s="7"/>
      <c r="HNR98" s="7"/>
      <c r="HNS98" s="7"/>
      <c r="HNT98" s="7"/>
      <c r="HNU98" s="7"/>
      <c r="HNV98" s="7"/>
      <c r="HNW98" s="7"/>
      <c r="HNX98" s="7"/>
      <c r="HNY98" s="7"/>
      <c r="HNZ98" s="7"/>
      <c r="HOA98" s="7"/>
      <c r="HOB98" s="7"/>
      <c r="HOC98" s="7"/>
      <c r="HOD98" s="7"/>
      <c r="HOE98" s="7"/>
      <c r="HOF98" s="7"/>
      <c r="HOG98" s="7"/>
      <c r="HOH98" s="7"/>
      <c r="HOI98" s="7"/>
      <c r="HOJ98" s="7"/>
      <c r="HOK98" s="7"/>
      <c r="HOL98" s="7"/>
      <c r="HOM98" s="7"/>
      <c r="HON98" s="7"/>
      <c r="HOO98" s="7"/>
      <c r="HOP98" s="7"/>
      <c r="HOQ98" s="7"/>
      <c r="HOR98" s="7"/>
      <c r="HOS98" s="7"/>
      <c r="HOT98" s="7"/>
      <c r="HOU98" s="7"/>
      <c r="HOV98" s="7"/>
      <c r="HOW98" s="7"/>
      <c r="HOX98" s="7"/>
      <c r="HOY98" s="7"/>
      <c r="HOZ98" s="7"/>
      <c r="HPA98" s="7"/>
      <c r="HPB98" s="7"/>
      <c r="HPC98" s="7"/>
      <c r="HPD98" s="7"/>
      <c r="HPE98" s="7"/>
      <c r="HPF98" s="7"/>
      <c r="HPG98" s="7"/>
      <c r="HPH98" s="7"/>
      <c r="HPI98" s="7"/>
      <c r="HPJ98" s="7"/>
      <c r="HPK98" s="7"/>
      <c r="HPL98" s="7"/>
      <c r="HPM98" s="7"/>
      <c r="HPN98" s="7"/>
      <c r="HPO98" s="7"/>
      <c r="HPP98" s="7"/>
      <c r="HPQ98" s="7"/>
      <c r="HPR98" s="7"/>
      <c r="HPS98" s="7"/>
      <c r="HPT98" s="7"/>
      <c r="HPU98" s="7"/>
      <c r="HPV98" s="7"/>
      <c r="HPW98" s="7"/>
      <c r="HPX98" s="7"/>
      <c r="HPY98" s="7"/>
      <c r="HPZ98" s="7"/>
      <c r="HQA98" s="7"/>
      <c r="HQB98" s="7"/>
      <c r="HQC98" s="7"/>
      <c r="HQD98" s="7"/>
      <c r="HQE98" s="7"/>
      <c r="HQF98" s="7"/>
      <c r="HQG98" s="7"/>
      <c r="HQH98" s="7"/>
      <c r="HQI98" s="7"/>
      <c r="HQJ98" s="7"/>
      <c r="HQK98" s="7"/>
      <c r="HQL98" s="7"/>
      <c r="HQM98" s="7"/>
      <c r="HQN98" s="7"/>
      <c r="HQO98" s="7"/>
      <c r="HQP98" s="7"/>
      <c r="HQQ98" s="7"/>
      <c r="HQR98" s="7"/>
      <c r="HQS98" s="7"/>
      <c r="HQT98" s="7"/>
      <c r="HQU98" s="7"/>
      <c r="HQV98" s="7"/>
      <c r="HQW98" s="7"/>
      <c r="HQX98" s="7"/>
      <c r="HQY98" s="7"/>
      <c r="HQZ98" s="7"/>
      <c r="HRA98" s="7"/>
      <c r="HRB98" s="7"/>
      <c r="HRC98" s="7"/>
      <c r="HRD98" s="7"/>
      <c r="HRE98" s="7"/>
      <c r="HRF98" s="7"/>
      <c r="HRG98" s="7"/>
      <c r="HRH98" s="7"/>
      <c r="HRI98" s="7"/>
      <c r="HRJ98" s="7"/>
      <c r="HRK98" s="7"/>
      <c r="HRL98" s="7"/>
      <c r="HRM98" s="7"/>
      <c r="HRN98" s="7"/>
      <c r="HRO98" s="7"/>
      <c r="HRP98" s="7"/>
      <c r="HRQ98" s="7"/>
      <c r="HRR98" s="7"/>
      <c r="HRS98" s="7"/>
      <c r="HRT98" s="7"/>
      <c r="HRU98" s="7"/>
      <c r="HRV98" s="7"/>
      <c r="HRW98" s="7"/>
      <c r="HRX98" s="7"/>
      <c r="HRY98" s="7"/>
      <c r="HRZ98" s="7"/>
      <c r="HSA98" s="7"/>
      <c r="HSB98" s="7"/>
      <c r="HSC98" s="7"/>
      <c r="HSD98" s="7"/>
      <c r="HSE98" s="7"/>
      <c r="HSF98" s="7"/>
      <c r="HSG98" s="7"/>
      <c r="HSH98" s="7"/>
      <c r="HSI98" s="7"/>
      <c r="HSJ98" s="7"/>
      <c r="HSK98" s="7"/>
      <c r="HSL98" s="7"/>
      <c r="HSM98" s="7"/>
      <c r="HSN98" s="7"/>
      <c r="HSO98" s="7"/>
      <c r="HSP98" s="7"/>
      <c r="HSQ98" s="7"/>
      <c r="HSR98" s="7"/>
      <c r="HSS98" s="7"/>
      <c r="HST98" s="7"/>
      <c r="HSU98" s="7"/>
      <c r="HSV98" s="7"/>
      <c r="HSW98" s="7"/>
      <c r="HSX98" s="7"/>
      <c r="HSY98" s="7"/>
      <c r="HSZ98" s="7"/>
      <c r="HTA98" s="7"/>
      <c r="HTB98" s="7"/>
      <c r="HTC98" s="7"/>
      <c r="HTD98" s="7"/>
      <c r="HTE98" s="7"/>
      <c r="HTF98" s="7"/>
      <c r="HTG98" s="7"/>
      <c r="HTH98" s="7"/>
      <c r="HTI98" s="7"/>
      <c r="HTJ98" s="7"/>
      <c r="HTK98" s="7"/>
      <c r="HTL98" s="7"/>
      <c r="HTM98" s="7"/>
      <c r="HTN98" s="7"/>
      <c r="HTO98" s="7"/>
      <c r="HTP98" s="7"/>
      <c r="HTQ98" s="7"/>
      <c r="HTR98" s="7"/>
      <c r="HTS98" s="7"/>
      <c r="HTT98" s="7"/>
      <c r="HTU98" s="7"/>
      <c r="HTV98" s="7"/>
      <c r="HTW98" s="7"/>
      <c r="HTX98" s="7"/>
      <c r="HTY98" s="7"/>
      <c r="HTZ98" s="7"/>
      <c r="HUA98" s="7"/>
      <c r="HUB98" s="7"/>
      <c r="HUC98" s="7"/>
      <c r="HUD98" s="7"/>
      <c r="HUE98" s="7"/>
      <c r="HUF98" s="7"/>
      <c r="HUG98" s="7"/>
      <c r="HUH98" s="7"/>
      <c r="HUI98" s="7"/>
      <c r="HUJ98" s="7"/>
      <c r="HUK98" s="7"/>
      <c r="HUL98" s="7"/>
      <c r="HUM98" s="7"/>
      <c r="HUN98" s="7"/>
      <c r="HUO98" s="7"/>
      <c r="HUP98" s="7"/>
      <c r="HUQ98" s="7"/>
      <c r="HUR98" s="7"/>
      <c r="HUS98" s="7"/>
      <c r="HUT98" s="7"/>
      <c r="HUU98" s="7"/>
      <c r="HUV98" s="7"/>
      <c r="HUW98" s="7"/>
      <c r="HUX98" s="7"/>
      <c r="HUY98" s="7"/>
      <c r="HUZ98" s="7"/>
      <c r="HVA98" s="7"/>
      <c r="HVB98" s="7"/>
      <c r="HVC98" s="7"/>
      <c r="HVD98" s="7"/>
      <c r="HVE98" s="7"/>
      <c r="HVF98" s="7"/>
      <c r="HVG98" s="7"/>
      <c r="HVH98" s="7"/>
      <c r="HVI98" s="7"/>
      <c r="HVJ98" s="7"/>
      <c r="HVK98" s="7"/>
      <c r="HVL98" s="7"/>
      <c r="HVM98" s="7"/>
      <c r="HVN98" s="7"/>
      <c r="HVO98" s="7"/>
      <c r="HVP98" s="7"/>
      <c r="HVQ98" s="7"/>
      <c r="HVR98" s="7"/>
      <c r="HVS98" s="7"/>
      <c r="HVT98" s="7"/>
      <c r="HVU98" s="7"/>
      <c r="HVV98" s="7"/>
      <c r="HVW98" s="7"/>
      <c r="HVX98" s="7"/>
      <c r="HVY98" s="7"/>
      <c r="HVZ98" s="7"/>
      <c r="HWA98" s="7"/>
      <c r="HWB98" s="7"/>
      <c r="HWC98" s="7"/>
      <c r="HWD98" s="7"/>
      <c r="HWE98" s="7"/>
      <c r="HWF98" s="7"/>
      <c r="HWG98" s="7"/>
      <c r="HWH98" s="7"/>
      <c r="HWI98" s="7"/>
      <c r="HWJ98" s="7"/>
      <c r="HWK98" s="7"/>
      <c r="HWL98" s="7"/>
      <c r="HWM98" s="7"/>
      <c r="HWN98" s="7"/>
      <c r="HWO98" s="7"/>
      <c r="HWP98" s="7"/>
      <c r="HWQ98" s="7"/>
      <c r="HWR98" s="7"/>
      <c r="HWS98" s="7"/>
      <c r="HWT98" s="7"/>
      <c r="HWU98" s="7"/>
      <c r="HWV98" s="7"/>
      <c r="HWW98" s="7"/>
      <c r="HWX98" s="7"/>
      <c r="HWY98" s="7"/>
      <c r="HWZ98" s="7"/>
      <c r="HXA98" s="7"/>
      <c r="HXB98" s="7"/>
      <c r="HXC98" s="7"/>
      <c r="HXD98" s="7"/>
      <c r="HXE98" s="7"/>
      <c r="HXF98" s="7"/>
      <c r="HXG98" s="7"/>
      <c r="HXH98" s="7"/>
      <c r="HXI98" s="7"/>
      <c r="HXJ98" s="7"/>
      <c r="HXK98" s="7"/>
      <c r="HXL98" s="7"/>
      <c r="HXM98" s="7"/>
      <c r="HXN98" s="7"/>
      <c r="HXO98" s="7"/>
      <c r="HXP98" s="7"/>
      <c r="HXQ98" s="7"/>
      <c r="HXR98" s="7"/>
      <c r="HXS98" s="7"/>
      <c r="HXT98" s="7"/>
      <c r="HXU98" s="7"/>
      <c r="HXV98" s="7"/>
      <c r="HXW98" s="7"/>
      <c r="HXX98" s="7"/>
      <c r="HXY98" s="7"/>
      <c r="HXZ98" s="7"/>
      <c r="HYA98" s="7"/>
      <c r="HYB98" s="7"/>
      <c r="HYC98" s="7"/>
      <c r="HYD98" s="7"/>
      <c r="HYE98" s="7"/>
      <c r="HYF98" s="7"/>
      <c r="HYG98" s="7"/>
      <c r="HYH98" s="7"/>
      <c r="HYI98" s="7"/>
      <c r="HYJ98" s="7"/>
      <c r="HYK98" s="7"/>
      <c r="HYL98" s="7"/>
      <c r="HYM98" s="7"/>
      <c r="HYN98" s="7"/>
      <c r="HYO98" s="7"/>
      <c r="HYP98" s="7"/>
      <c r="HYQ98" s="7"/>
      <c r="HYR98" s="7"/>
      <c r="HYS98" s="7"/>
      <c r="HYT98" s="7"/>
      <c r="HYU98" s="7"/>
      <c r="HYV98" s="7"/>
      <c r="HYW98" s="7"/>
      <c r="HYX98" s="7"/>
      <c r="HYY98" s="7"/>
      <c r="HYZ98" s="7"/>
      <c r="HZA98" s="7"/>
      <c r="HZB98" s="7"/>
      <c r="HZC98" s="7"/>
      <c r="HZD98" s="7"/>
      <c r="HZE98" s="7"/>
      <c r="HZF98" s="7"/>
      <c r="HZG98" s="7"/>
      <c r="HZH98" s="7"/>
      <c r="HZI98" s="7"/>
      <c r="HZJ98" s="7"/>
      <c r="HZK98" s="7"/>
      <c r="HZL98" s="7"/>
      <c r="HZM98" s="7"/>
      <c r="HZN98" s="7"/>
      <c r="HZO98" s="7"/>
      <c r="HZP98" s="7"/>
      <c r="HZQ98" s="7"/>
      <c r="HZR98" s="7"/>
      <c r="HZS98" s="7"/>
      <c r="HZT98" s="7"/>
      <c r="HZU98" s="7"/>
      <c r="HZV98" s="7"/>
      <c r="HZW98" s="7"/>
      <c r="HZX98" s="7"/>
      <c r="HZY98" s="7"/>
      <c r="HZZ98" s="7"/>
      <c r="IAA98" s="7"/>
      <c r="IAB98" s="7"/>
      <c r="IAC98" s="7"/>
      <c r="IAD98" s="7"/>
      <c r="IAE98" s="7"/>
      <c r="IAF98" s="7"/>
      <c r="IAG98" s="7"/>
      <c r="IAH98" s="7"/>
      <c r="IAI98" s="7"/>
      <c r="IAJ98" s="7"/>
      <c r="IAK98" s="7"/>
      <c r="IAL98" s="7"/>
      <c r="IAM98" s="7"/>
      <c r="IAN98" s="7"/>
      <c r="IAO98" s="7"/>
      <c r="IAP98" s="7"/>
      <c r="IAQ98" s="7"/>
      <c r="IAR98" s="7"/>
      <c r="IAS98" s="7"/>
      <c r="IAT98" s="7"/>
      <c r="IAU98" s="7"/>
      <c r="IAV98" s="7"/>
      <c r="IAW98" s="7"/>
      <c r="IAX98" s="7"/>
      <c r="IAY98" s="7"/>
      <c r="IAZ98" s="7"/>
      <c r="IBA98" s="7"/>
      <c r="IBB98" s="7"/>
      <c r="IBC98" s="7"/>
      <c r="IBD98" s="7"/>
      <c r="IBE98" s="7"/>
      <c r="IBF98" s="7"/>
      <c r="IBG98" s="7"/>
      <c r="IBH98" s="7"/>
      <c r="IBI98" s="7"/>
      <c r="IBJ98" s="7"/>
      <c r="IBK98" s="7"/>
      <c r="IBL98" s="7"/>
      <c r="IBM98" s="7"/>
      <c r="IBN98" s="7"/>
      <c r="IBO98" s="7"/>
      <c r="IBP98" s="7"/>
      <c r="IBQ98" s="7"/>
      <c r="IBR98" s="7"/>
      <c r="IBS98" s="7"/>
      <c r="IBT98" s="7"/>
      <c r="IBU98" s="7"/>
      <c r="IBV98" s="7"/>
      <c r="IBW98" s="7"/>
      <c r="IBX98" s="7"/>
      <c r="IBY98" s="7"/>
      <c r="IBZ98" s="7"/>
      <c r="ICA98" s="7"/>
      <c r="ICB98" s="7"/>
      <c r="ICC98" s="7"/>
      <c r="ICD98" s="7"/>
      <c r="ICE98" s="7"/>
      <c r="ICF98" s="7"/>
      <c r="ICG98" s="7"/>
      <c r="ICH98" s="7"/>
      <c r="ICI98" s="7"/>
      <c r="ICJ98" s="7"/>
      <c r="ICK98" s="7"/>
      <c r="ICL98" s="7"/>
      <c r="ICM98" s="7"/>
      <c r="ICN98" s="7"/>
      <c r="ICO98" s="7"/>
      <c r="ICP98" s="7"/>
      <c r="ICQ98" s="7"/>
      <c r="ICR98" s="7"/>
      <c r="ICS98" s="7"/>
      <c r="ICT98" s="7"/>
      <c r="ICU98" s="7"/>
      <c r="ICV98" s="7"/>
      <c r="ICW98" s="7"/>
      <c r="ICX98" s="7"/>
      <c r="ICY98" s="7"/>
      <c r="ICZ98" s="7"/>
      <c r="IDA98" s="7"/>
      <c r="IDB98" s="7"/>
      <c r="IDC98" s="7"/>
      <c r="IDD98" s="7"/>
      <c r="IDE98" s="7"/>
      <c r="IDF98" s="7"/>
      <c r="IDG98" s="7"/>
      <c r="IDH98" s="7"/>
      <c r="IDI98" s="7"/>
      <c r="IDJ98" s="7"/>
      <c r="IDK98" s="7"/>
      <c r="IDL98" s="7"/>
      <c r="IDM98" s="7"/>
      <c r="IDN98" s="7"/>
      <c r="IDO98" s="7"/>
      <c r="IDP98" s="7"/>
      <c r="IDQ98" s="7"/>
      <c r="IDR98" s="7"/>
      <c r="IDS98" s="7"/>
      <c r="IDT98" s="7"/>
      <c r="IDU98" s="7"/>
      <c r="IDV98" s="7"/>
      <c r="IDW98" s="7"/>
      <c r="IDX98" s="7"/>
      <c r="IDY98" s="7"/>
      <c r="IDZ98" s="7"/>
      <c r="IEA98" s="7"/>
      <c r="IEB98" s="7"/>
      <c r="IEC98" s="7"/>
      <c r="IED98" s="7"/>
      <c r="IEE98" s="7"/>
      <c r="IEF98" s="7"/>
      <c r="IEG98" s="7"/>
      <c r="IEH98" s="7"/>
      <c r="IEI98" s="7"/>
      <c r="IEJ98" s="7"/>
      <c r="IEK98" s="7"/>
      <c r="IEL98" s="7"/>
      <c r="IEM98" s="7"/>
      <c r="IEN98" s="7"/>
      <c r="IEO98" s="7"/>
      <c r="IEP98" s="7"/>
      <c r="IEQ98" s="7"/>
      <c r="IER98" s="7"/>
      <c r="IES98" s="7"/>
      <c r="IET98" s="7"/>
      <c r="IEU98" s="7"/>
      <c r="IEV98" s="7"/>
      <c r="IEW98" s="7"/>
      <c r="IEX98" s="7"/>
      <c r="IEY98" s="7"/>
      <c r="IEZ98" s="7"/>
      <c r="IFA98" s="7"/>
      <c r="IFB98" s="7"/>
      <c r="IFC98" s="7"/>
      <c r="IFD98" s="7"/>
      <c r="IFE98" s="7"/>
      <c r="IFF98" s="7"/>
      <c r="IFG98" s="7"/>
      <c r="IFH98" s="7"/>
      <c r="IFI98" s="7"/>
      <c r="IFJ98" s="7"/>
      <c r="IFK98" s="7"/>
      <c r="IFL98" s="7"/>
      <c r="IFM98" s="7"/>
      <c r="IFN98" s="7"/>
      <c r="IFO98" s="7"/>
      <c r="IFP98" s="7"/>
      <c r="IFQ98" s="7"/>
      <c r="IFR98" s="7"/>
      <c r="IFS98" s="7"/>
      <c r="IFT98" s="7"/>
      <c r="IFU98" s="7"/>
      <c r="IFV98" s="7"/>
      <c r="IFW98" s="7"/>
      <c r="IFX98" s="7"/>
      <c r="IFY98" s="7"/>
      <c r="IFZ98" s="7"/>
      <c r="IGA98" s="7"/>
      <c r="IGB98" s="7"/>
      <c r="IGC98" s="7"/>
      <c r="IGD98" s="7"/>
      <c r="IGE98" s="7"/>
      <c r="IGF98" s="7"/>
      <c r="IGG98" s="7"/>
      <c r="IGH98" s="7"/>
      <c r="IGI98" s="7"/>
      <c r="IGJ98" s="7"/>
      <c r="IGK98" s="7"/>
      <c r="IGL98" s="7"/>
      <c r="IGM98" s="7"/>
      <c r="IGN98" s="7"/>
      <c r="IGO98" s="7"/>
      <c r="IGP98" s="7"/>
      <c r="IGQ98" s="7"/>
      <c r="IGR98" s="7"/>
      <c r="IGS98" s="7"/>
      <c r="IGT98" s="7"/>
      <c r="IGU98" s="7"/>
      <c r="IGV98" s="7"/>
      <c r="IGW98" s="7"/>
      <c r="IGX98" s="7"/>
      <c r="IGY98" s="7"/>
      <c r="IGZ98" s="7"/>
      <c r="IHA98" s="7"/>
      <c r="IHB98" s="7"/>
      <c r="IHC98" s="7"/>
      <c r="IHD98" s="7"/>
      <c r="IHE98" s="7"/>
      <c r="IHF98" s="7"/>
      <c r="IHG98" s="7"/>
      <c r="IHH98" s="7"/>
      <c r="IHI98" s="7"/>
      <c r="IHJ98" s="7"/>
      <c r="IHK98" s="7"/>
      <c r="IHL98" s="7"/>
      <c r="IHM98" s="7"/>
      <c r="IHN98" s="7"/>
      <c r="IHO98" s="7"/>
      <c r="IHP98" s="7"/>
      <c r="IHQ98" s="7"/>
      <c r="IHR98" s="7"/>
      <c r="IHS98" s="7"/>
      <c r="IHT98" s="7"/>
      <c r="IHU98" s="7"/>
      <c r="IHV98" s="7"/>
      <c r="IHW98" s="7"/>
      <c r="IHX98" s="7"/>
      <c r="IHY98" s="7"/>
      <c r="IHZ98" s="7"/>
      <c r="IIA98" s="7"/>
      <c r="IIB98" s="7"/>
      <c r="IIC98" s="7"/>
      <c r="IID98" s="7"/>
      <c r="IIE98" s="7"/>
      <c r="IIF98" s="7"/>
      <c r="IIG98" s="7"/>
      <c r="IIH98" s="7"/>
      <c r="III98" s="7"/>
      <c r="IIJ98" s="7"/>
      <c r="IIK98" s="7"/>
      <c r="IIL98" s="7"/>
      <c r="IIM98" s="7"/>
      <c r="IIN98" s="7"/>
      <c r="IIO98" s="7"/>
      <c r="IIP98" s="7"/>
      <c r="IIQ98" s="7"/>
      <c r="IIR98" s="7"/>
      <c r="IIS98" s="7"/>
      <c r="IIT98" s="7"/>
      <c r="IIU98" s="7"/>
      <c r="IIV98" s="7"/>
      <c r="IIW98" s="7"/>
      <c r="IIX98" s="7"/>
      <c r="IIY98" s="7"/>
      <c r="IIZ98" s="7"/>
      <c r="IJA98" s="7"/>
      <c r="IJB98" s="7"/>
      <c r="IJC98" s="7"/>
      <c r="IJD98" s="7"/>
      <c r="IJE98" s="7"/>
      <c r="IJF98" s="7"/>
      <c r="IJG98" s="7"/>
      <c r="IJH98" s="7"/>
      <c r="IJI98" s="7"/>
      <c r="IJJ98" s="7"/>
      <c r="IJK98" s="7"/>
      <c r="IJL98" s="7"/>
      <c r="IJM98" s="7"/>
      <c r="IJN98" s="7"/>
      <c r="IJO98" s="7"/>
      <c r="IJP98" s="7"/>
      <c r="IJQ98" s="7"/>
      <c r="IJR98" s="7"/>
      <c r="IJS98" s="7"/>
      <c r="IJT98" s="7"/>
      <c r="IJU98" s="7"/>
      <c r="IJV98" s="7"/>
      <c r="IJW98" s="7"/>
      <c r="IJX98" s="7"/>
      <c r="IJY98" s="7"/>
      <c r="IJZ98" s="7"/>
      <c r="IKA98" s="7"/>
      <c r="IKB98" s="7"/>
      <c r="IKC98" s="7"/>
      <c r="IKD98" s="7"/>
      <c r="IKE98" s="7"/>
      <c r="IKF98" s="7"/>
      <c r="IKG98" s="7"/>
      <c r="IKH98" s="7"/>
      <c r="IKI98" s="7"/>
      <c r="IKJ98" s="7"/>
      <c r="IKK98" s="7"/>
      <c r="IKL98" s="7"/>
      <c r="IKM98" s="7"/>
      <c r="IKN98" s="7"/>
      <c r="IKO98" s="7"/>
      <c r="IKP98" s="7"/>
      <c r="IKQ98" s="7"/>
      <c r="IKR98" s="7"/>
      <c r="IKS98" s="7"/>
      <c r="IKT98" s="7"/>
      <c r="IKU98" s="7"/>
      <c r="IKV98" s="7"/>
      <c r="IKW98" s="7"/>
      <c r="IKX98" s="7"/>
      <c r="IKY98" s="7"/>
      <c r="IKZ98" s="7"/>
      <c r="ILA98" s="7"/>
      <c r="ILB98" s="7"/>
      <c r="ILC98" s="7"/>
      <c r="ILD98" s="7"/>
      <c r="ILE98" s="7"/>
      <c r="ILF98" s="7"/>
      <c r="ILG98" s="7"/>
      <c r="ILH98" s="7"/>
      <c r="ILI98" s="7"/>
      <c r="ILJ98" s="7"/>
      <c r="ILK98" s="7"/>
      <c r="ILL98" s="7"/>
      <c r="ILM98" s="7"/>
      <c r="ILN98" s="7"/>
      <c r="ILO98" s="7"/>
      <c r="ILP98" s="7"/>
      <c r="ILQ98" s="7"/>
      <c r="ILR98" s="7"/>
      <c r="ILS98" s="7"/>
      <c r="ILT98" s="7"/>
      <c r="ILU98" s="7"/>
      <c r="ILV98" s="7"/>
      <c r="ILW98" s="7"/>
      <c r="ILX98" s="7"/>
      <c r="ILY98" s="7"/>
      <c r="ILZ98" s="7"/>
      <c r="IMA98" s="7"/>
      <c r="IMB98" s="7"/>
      <c r="IMC98" s="7"/>
      <c r="IMD98" s="7"/>
      <c r="IME98" s="7"/>
      <c r="IMF98" s="7"/>
      <c r="IMG98" s="7"/>
      <c r="IMH98" s="7"/>
      <c r="IMI98" s="7"/>
      <c r="IMJ98" s="7"/>
      <c r="IMK98" s="7"/>
      <c r="IML98" s="7"/>
      <c r="IMM98" s="7"/>
      <c r="IMN98" s="7"/>
      <c r="IMO98" s="7"/>
      <c r="IMP98" s="7"/>
      <c r="IMQ98" s="7"/>
      <c r="IMR98" s="7"/>
      <c r="IMS98" s="7"/>
      <c r="IMT98" s="7"/>
      <c r="IMU98" s="7"/>
      <c r="IMV98" s="7"/>
      <c r="IMW98" s="7"/>
      <c r="IMX98" s="7"/>
      <c r="IMY98" s="7"/>
      <c r="IMZ98" s="7"/>
      <c r="INA98" s="7"/>
      <c r="INB98" s="7"/>
      <c r="INC98" s="7"/>
      <c r="IND98" s="7"/>
      <c r="INE98" s="7"/>
      <c r="INF98" s="7"/>
      <c r="ING98" s="7"/>
      <c r="INH98" s="7"/>
      <c r="INI98" s="7"/>
      <c r="INJ98" s="7"/>
      <c r="INK98" s="7"/>
      <c r="INL98" s="7"/>
      <c r="INM98" s="7"/>
      <c r="INN98" s="7"/>
      <c r="INO98" s="7"/>
      <c r="INP98" s="7"/>
      <c r="INQ98" s="7"/>
      <c r="INR98" s="7"/>
      <c r="INS98" s="7"/>
      <c r="INT98" s="7"/>
      <c r="INU98" s="7"/>
      <c r="INV98" s="7"/>
      <c r="INW98" s="7"/>
      <c r="INX98" s="7"/>
      <c r="INY98" s="7"/>
      <c r="INZ98" s="7"/>
      <c r="IOA98" s="7"/>
      <c r="IOB98" s="7"/>
      <c r="IOC98" s="7"/>
      <c r="IOD98" s="7"/>
      <c r="IOE98" s="7"/>
      <c r="IOF98" s="7"/>
      <c r="IOG98" s="7"/>
      <c r="IOH98" s="7"/>
      <c r="IOI98" s="7"/>
      <c r="IOJ98" s="7"/>
      <c r="IOK98" s="7"/>
      <c r="IOL98" s="7"/>
      <c r="IOM98" s="7"/>
      <c r="ION98" s="7"/>
      <c r="IOO98" s="7"/>
      <c r="IOP98" s="7"/>
      <c r="IOQ98" s="7"/>
      <c r="IOR98" s="7"/>
      <c r="IOS98" s="7"/>
      <c r="IOT98" s="7"/>
      <c r="IOU98" s="7"/>
      <c r="IOV98" s="7"/>
      <c r="IOW98" s="7"/>
      <c r="IOX98" s="7"/>
      <c r="IOY98" s="7"/>
      <c r="IOZ98" s="7"/>
      <c r="IPA98" s="7"/>
      <c r="IPB98" s="7"/>
      <c r="IPC98" s="7"/>
      <c r="IPD98" s="7"/>
      <c r="IPE98" s="7"/>
      <c r="IPF98" s="7"/>
      <c r="IPG98" s="7"/>
      <c r="IPH98" s="7"/>
      <c r="IPI98" s="7"/>
      <c r="IPJ98" s="7"/>
      <c r="IPK98" s="7"/>
      <c r="IPL98" s="7"/>
      <c r="IPM98" s="7"/>
      <c r="IPN98" s="7"/>
      <c r="IPO98" s="7"/>
      <c r="IPP98" s="7"/>
      <c r="IPQ98" s="7"/>
      <c r="IPR98" s="7"/>
      <c r="IPS98" s="7"/>
      <c r="IPT98" s="7"/>
      <c r="IPU98" s="7"/>
      <c r="IPV98" s="7"/>
      <c r="IPW98" s="7"/>
      <c r="IPX98" s="7"/>
      <c r="IPY98" s="7"/>
      <c r="IPZ98" s="7"/>
      <c r="IQA98" s="7"/>
      <c r="IQB98" s="7"/>
      <c r="IQC98" s="7"/>
      <c r="IQD98" s="7"/>
      <c r="IQE98" s="7"/>
      <c r="IQF98" s="7"/>
      <c r="IQG98" s="7"/>
      <c r="IQH98" s="7"/>
      <c r="IQI98" s="7"/>
      <c r="IQJ98" s="7"/>
      <c r="IQK98" s="7"/>
      <c r="IQL98" s="7"/>
      <c r="IQM98" s="7"/>
      <c r="IQN98" s="7"/>
      <c r="IQO98" s="7"/>
      <c r="IQP98" s="7"/>
      <c r="IQQ98" s="7"/>
      <c r="IQR98" s="7"/>
      <c r="IQS98" s="7"/>
      <c r="IQT98" s="7"/>
      <c r="IQU98" s="7"/>
      <c r="IQV98" s="7"/>
      <c r="IQW98" s="7"/>
      <c r="IQX98" s="7"/>
      <c r="IQY98" s="7"/>
      <c r="IQZ98" s="7"/>
      <c r="IRA98" s="7"/>
      <c r="IRB98" s="7"/>
      <c r="IRC98" s="7"/>
      <c r="IRD98" s="7"/>
      <c r="IRE98" s="7"/>
      <c r="IRF98" s="7"/>
      <c r="IRG98" s="7"/>
      <c r="IRH98" s="7"/>
      <c r="IRI98" s="7"/>
      <c r="IRJ98" s="7"/>
      <c r="IRK98" s="7"/>
      <c r="IRL98" s="7"/>
      <c r="IRM98" s="7"/>
      <c r="IRN98" s="7"/>
      <c r="IRO98" s="7"/>
      <c r="IRP98" s="7"/>
      <c r="IRQ98" s="7"/>
      <c r="IRR98" s="7"/>
      <c r="IRS98" s="7"/>
      <c r="IRT98" s="7"/>
      <c r="IRU98" s="7"/>
      <c r="IRV98" s="7"/>
      <c r="IRW98" s="7"/>
      <c r="IRX98" s="7"/>
      <c r="IRY98" s="7"/>
      <c r="IRZ98" s="7"/>
      <c r="ISA98" s="7"/>
      <c r="ISB98" s="7"/>
      <c r="ISC98" s="7"/>
      <c r="ISD98" s="7"/>
      <c r="ISE98" s="7"/>
      <c r="ISF98" s="7"/>
      <c r="ISG98" s="7"/>
      <c r="ISH98" s="7"/>
      <c r="ISI98" s="7"/>
      <c r="ISJ98" s="7"/>
      <c r="ISK98" s="7"/>
      <c r="ISL98" s="7"/>
      <c r="ISM98" s="7"/>
      <c r="ISN98" s="7"/>
      <c r="ISO98" s="7"/>
      <c r="ISP98" s="7"/>
      <c r="ISQ98" s="7"/>
      <c r="ISR98" s="7"/>
      <c r="ISS98" s="7"/>
      <c r="IST98" s="7"/>
      <c r="ISU98" s="7"/>
      <c r="ISV98" s="7"/>
      <c r="ISW98" s="7"/>
      <c r="ISX98" s="7"/>
      <c r="ISY98" s="7"/>
      <c r="ISZ98" s="7"/>
      <c r="ITA98" s="7"/>
      <c r="ITB98" s="7"/>
      <c r="ITC98" s="7"/>
      <c r="ITD98" s="7"/>
      <c r="ITE98" s="7"/>
      <c r="ITF98" s="7"/>
      <c r="ITG98" s="7"/>
      <c r="ITH98" s="7"/>
      <c r="ITI98" s="7"/>
      <c r="ITJ98" s="7"/>
      <c r="ITK98" s="7"/>
      <c r="ITL98" s="7"/>
      <c r="ITM98" s="7"/>
      <c r="ITN98" s="7"/>
      <c r="ITO98" s="7"/>
      <c r="ITP98" s="7"/>
      <c r="ITQ98" s="7"/>
      <c r="ITR98" s="7"/>
      <c r="ITS98" s="7"/>
      <c r="ITT98" s="7"/>
      <c r="ITU98" s="7"/>
      <c r="ITV98" s="7"/>
      <c r="ITW98" s="7"/>
      <c r="ITX98" s="7"/>
      <c r="ITY98" s="7"/>
      <c r="ITZ98" s="7"/>
      <c r="IUA98" s="7"/>
      <c r="IUB98" s="7"/>
      <c r="IUC98" s="7"/>
      <c r="IUD98" s="7"/>
      <c r="IUE98" s="7"/>
      <c r="IUF98" s="7"/>
      <c r="IUG98" s="7"/>
      <c r="IUH98" s="7"/>
      <c r="IUI98" s="7"/>
      <c r="IUJ98" s="7"/>
      <c r="IUK98" s="7"/>
      <c r="IUL98" s="7"/>
      <c r="IUM98" s="7"/>
      <c r="IUN98" s="7"/>
      <c r="IUO98" s="7"/>
      <c r="IUP98" s="7"/>
      <c r="IUQ98" s="7"/>
      <c r="IUR98" s="7"/>
      <c r="IUS98" s="7"/>
      <c r="IUT98" s="7"/>
      <c r="IUU98" s="7"/>
      <c r="IUV98" s="7"/>
      <c r="IUW98" s="7"/>
      <c r="IUX98" s="7"/>
      <c r="IUY98" s="7"/>
      <c r="IUZ98" s="7"/>
      <c r="IVA98" s="7"/>
      <c r="IVB98" s="7"/>
      <c r="IVC98" s="7"/>
      <c r="IVD98" s="7"/>
      <c r="IVE98" s="7"/>
      <c r="IVF98" s="7"/>
      <c r="IVG98" s="7"/>
      <c r="IVH98" s="7"/>
      <c r="IVI98" s="7"/>
      <c r="IVJ98" s="7"/>
      <c r="IVK98" s="7"/>
      <c r="IVL98" s="7"/>
      <c r="IVM98" s="7"/>
      <c r="IVN98" s="7"/>
      <c r="IVO98" s="7"/>
      <c r="IVP98" s="7"/>
      <c r="IVQ98" s="7"/>
      <c r="IVR98" s="7"/>
      <c r="IVS98" s="7"/>
      <c r="IVT98" s="7"/>
      <c r="IVU98" s="7"/>
      <c r="IVV98" s="7"/>
      <c r="IVW98" s="7"/>
      <c r="IVX98" s="7"/>
      <c r="IVY98" s="7"/>
      <c r="IVZ98" s="7"/>
      <c r="IWA98" s="7"/>
      <c r="IWB98" s="7"/>
      <c r="IWC98" s="7"/>
      <c r="IWD98" s="7"/>
      <c r="IWE98" s="7"/>
      <c r="IWF98" s="7"/>
      <c r="IWG98" s="7"/>
      <c r="IWH98" s="7"/>
      <c r="IWI98" s="7"/>
      <c r="IWJ98" s="7"/>
      <c r="IWK98" s="7"/>
      <c r="IWL98" s="7"/>
      <c r="IWM98" s="7"/>
      <c r="IWN98" s="7"/>
      <c r="IWO98" s="7"/>
      <c r="IWP98" s="7"/>
      <c r="IWQ98" s="7"/>
      <c r="IWR98" s="7"/>
      <c r="IWS98" s="7"/>
      <c r="IWT98" s="7"/>
      <c r="IWU98" s="7"/>
      <c r="IWV98" s="7"/>
      <c r="IWW98" s="7"/>
      <c r="IWX98" s="7"/>
      <c r="IWY98" s="7"/>
      <c r="IWZ98" s="7"/>
      <c r="IXA98" s="7"/>
      <c r="IXB98" s="7"/>
      <c r="IXC98" s="7"/>
      <c r="IXD98" s="7"/>
      <c r="IXE98" s="7"/>
      <c r="IXF98" s="7"/>
      <c r="IXG98" s="7"/>
      <c r="IXH98" s="7"/>
      <c r="IXI98" s="7"/>
      <c r="IXJ98" s="7"/>
      <c r="IXK98" s="7"/>
      <c r="IXL98" s="7"/>
      <c r="IXM98" s="7"/>
      <c r="IXN98" s="7"/>
      <c r="IXO98" s="7"/>
      <c r="IXP98" s="7"/>
      <c r="IXQ98" s="7"/>
      <c r="IXR98" s="7"/>
      <c r="IXS98" s="7"/>
      <c r="IXT98" s="7"/>
      <c r="IXU98" s="7"/>
      <c r="IXV98" s="7"/>
      <c r="IXW98" s="7"/>
      <c r="IXX98" s="7"/>
      <c r="IXY98" s="7"/>
      <c r="IXZ98" s="7"/>
      <c r="IYA98" s="7"/>
      <c r="IYB98" s="7"/>
      <c r="IYC98" s="7"/>
      <c r="IYD98" s="7"/>
      <c r="IYE98" s="7"/>
      <c r="IYF98" s="7"/>
      <c r="IYG98" s="7"/>
      <c r="IYH98" s="7"/>
      <c r="IYI98" s="7"/>
      <c r="IYJ98" s="7"/>
      <c r="IYK98" s="7"/>
      <c r="IYL98" s="7"/>
      <c r="IYM98" s="7"/>
      <c r="IYN98" s="7"/>
      <c r="IYO98" s="7"/>
      <c r="IYP98" s="7"/>
      <c r="IYQ98" s="7"/>
      <c r="IYR98" s="7"/>
      <c r="IYS98" s="7"/>
      <c r="IYT98" s="7"/>
      <c r="IYU98" s="7"/>
      <c r="IYV98" s="7"/>
      <c r="IYW98" s="7"/>
      <c r="IYX98" s="7"/>
      <c r="IYY98" s="7"/>
      <c r="IYZ98" s="7"/>
      <c r="IZA98" s="7"/>
      <c r="IZB98" s="7"/>
      <c r="IZC98" s="7"/>
      <c r="IZD98" s="7"/>
      <c r="IZE98" s="7"/>
      <c r="IZF98" s="7"/>
      <c r="IZG98" s="7"/>
      <c r="IZH98" s="7"/>
      <c r="IZI98" s="7"/>
      <c r="IZJ98" s="7"/>
      <c r="IZK98" s="7"/>
      <c r="IZL98" s="7"/>
      <c r="IZM98" s="7"/>
      <c r="IZN98" s="7"/>
      <c r="IZO98" s="7"/>
      <c r="IZP98" s="7"/>
      <c r="IZQ98" s="7"/>
      <c r="IZR98" s="7"/>
      <c r="IZS98" s="7"/>
      <c r="IZT98" s="7"/>
      <c r="IZU98" s="7"/>
      <c r="IZV98" s="7"/>
      <c r="IZW98" s="7"/>
      <c r="IZX98" s="7"/>
      <c r="IZY98" s="7"/>
      <c r="IZZ98" s="7"/>
      <c r="JAA98" s="7"/>
      <c r="JAB98" s="7"/>
      <c r="JAC98" s="7"/>
      <c r="JAD98" s="7"/>
      <c r="JAE98" s="7"/>
      <c r="JAF98" s="7"/>
      <c r="JAG98" s="7"/>
      <c r="JAH98" s="7"/>
      <c r="JAI98" s="7"/>
      <c r="JAJ98" s="7"/>
      <c r="JAK98" s="7"/>
      <c r="JAL98" s="7"/>
      <c r="JAM98" s="7"/>
      <c r="JAN98" s="7"/>
      <c r="JAO98" s="7"/>
      <c r="JAP98" s="7"/>
      <c r="JAQ98" s="7"/>
      <c r="JAR98" s="7"/>
      <c r="JAS98" s="7"/>
      <c r="JAT98" s="7"/>
      <c r="JAU98" s="7"/>
      <c r="JAV98" s="7"/>
      <c r="JAW98" s="7"/>
      <c r="JAX98" s="7"/>
      <c r="JAY98" s="7"/>
      <c r="JAZ98" s="7"/>
      <c r="JBA98" s="7"/>
      <c r="JBB98" s="7"/>
      <c r="JBC98" s="7"/>
      <c r="JBD98" s="7"/>
      <c r="JBE98" s="7"/>
      <c r="JBF98" s="7"/>
      <c r="JBG98" s="7"/>
      <c r="JBH98" s="7"/>
      <c r="JBI98" s="7"/>
      <c r="JBJ98" s="7"/>
      <c r="JBK98" s="7"/>
      <c r="JBL98" s="7"/>
      <c r="JBM98" s="7"/>
      <c r="JBN98" s="7"/>
      <c r="JBO98" s="7"/>
      <c r="JBP98" s="7"/>
      <c r="JBQ98" s="7"/>
      <c r="JBR98" s="7"/>
      <c r="JBS98" s="7"/>
      <c r="JBT98" s="7"/>
      <c r="JBU98" s="7"/>
      <c r="JBV98" s="7"/>
      <c r="JBW98" s="7"/>
      <c r="JBX98" s="7"/>
      <c r="JBY98" s="7"/>
      <c r="JBZ98" s="7"/>
      <c r="JCA98" s="7"/>
      <c r="JCB98" s="7"/>
      <c r="JCC98" s="7"/>
      <c r="JCD98" s="7"/>
      <c r="JCE98" s="7"/>
      <c r="JCF98" s="7"/>
      <c r="JCG98" s="7"/>
      <c r="JCH98" s="7"/>
      <c r="JCI98" s="7"/>
      <c r="JCJ98" s="7"/>
      <c r="JCK98" s="7"/>
      <c r="JCL98" s="7"/>
      <c r="JCM98" s="7"/>
      <c r="JCN98" s="7"/>
      <c r="JCO98" s="7"/>
      <c r="JCP98" s="7"/>
      <c r="JCQ98" s="7"/>
      <c r="JCR98" s="7"/>
      <c r="JCS98" s="7"/>
      <c r="JCT98" s="7"/>
      <c r="JCU98" s="7"/>
      <c r="JCV98" s="7"/>
      <c r="JCW98" s="7"/>
      <c r="JCX98" s="7"/>
      <c r="JCY98" s="7"/>
      <c r="JCZ98" s="7"/>
      <c r="JDA98" s="7"/>
      <c r="JDB98" s="7"/>
      <c r="JDC98" s="7"/>
      <c r="JDD98" s="7"/>
      <c r="JDE98" s="7"/>
      <c r="JDF98" s="7"/>
      <c r="JDG98" s="7"/>
      <c r="JDH98" s="7"/>
      <c r="JDI98" s="7"/>
      <c r="JDJ98" s="7"/>
      <c r="JDK98" s="7"/>
      <c r="JDL98" s="7"/>
      <c r="JDM98" s="7"/>
      <c r="JDN98" s="7"/>
      <c r="JDO98" s="7"/>
      <c r="JDP98" s="7"/>
      <c r="JDQ98" s="7"/>
      <c r="JDR98" s="7"/>
      <c r="JDS98" s="7"/>
      <c r="JDT98" s="7"/>
      <c r="JDU98" s="7"/>
      <c r="JDV98" s="7"/>
      <c r="JDW98" s="7"/>
      <c r="JDX98" s="7"/>
      <c r="JDY98" s="7"/>
      <c r="JDZ98" s="7"/>
      <c r="JEA98" s="7"/>
      <c r="JEB98" s="7"/>
      <c r="JEC98" s="7"/>
      <c r="JED98" s="7"/>
      <c r="JEE98" s="7"/>
      <c r="JEF98" s="7"/>
      <c r="JEG98" s="7"/>
      <c r="JEH98" s="7"/>
      <c r="JEI98" s="7"/>
      <c r="JEJ98" s="7"/>
      <c r="JEK98" s="7"/>
      <c r="JEL98" s="7"/>
      <c r="JEM98" s="7"/>
      <c r="JEN98" s="7"/>
      <c r="JEO98" s="7"/>
      <c r="JEP98" s="7"/>
      <c r="JEQ98" s="7"/>
      <c r="JER98" s="7"/>
      <c r="JES98" s="7"/>
      <c r="JET98" s="7"/>
      <c r="JEU98" s="7"/>
      <c r="JEV98" s="7"/>
      <c r="JEW98" s="7"/>
      <c r="JEX98" s="7"/>
      <c r="JEY98" s="7"/>
      <c r="JEZ98" s="7"/>
      <c r="JFA98" s="7"/>
      <c r="JFB98" s="7"/>
      <c r="JFC98" s="7"/>
      <c r="JFD98" s="7"/>
      <c r="JFE98" s="7"/>
      <c r="JFF98" s="7"/>
      <c r="JFG98" s="7"/>
      <c r="JFH98" s="7"/>
      <c r="JFI98" s="7"/>
      <c r="JFJ98" s="7"/>
      <c r="JFK98" s="7"/>
      <c r="JFL98" s="7"/>
      <c r="JFM98" s="7"/>
      <c r="JFN98" s="7"/>
      <c r="JFO98" s="7"/>
      <c r="JFP98" s="7"/>
      <c r="JFQ98" s="7"/>
      <c r="JFR98" s="7"/>
      <c r="JFS98" s="7"/>
      <c r="JFT98" s="7"/>
      <c r="JFU98" s="7"/>
      <c r="JFV98" s="7"/>
      <c r="JFW98" s="7"/>
      <c r="JFX98" s="7"/>
      <c r="JFY98" s="7"/>
      <c r="JFZ98" s="7"/>
      <c r="JGA98" s="7"/>
      <c r="JGB98" s="7"/>
      <c r="JGC98" s="7"/>
      <c r="JGD98" s="7"/>
      <c r="JGE98" s="7"/>
      <c r="JGF98" s="7"/>
      <c r="JGG98" s="7"/>
      <c r="JGH98" s="7"/>
      <c r="JGI98" s="7"/>
      <c r="JGJ98" s="7"/>
      <c r="JGK98" s="7"/>
      <c r="JGL98" s="7"/>
      <c r="JGM98" s="7"/>
      <c r="JGN98" s="7"/>
      <c r="JGO98" s="7"/>
      <c r="JGP98" s="7"/>
      <c r="JGQ98" s="7"/>
      <c r="JGR98" s="7"/>
      <c r="JGS98" s="7"/>
      <c r="JGT98" s="7"/>
      <c r="JGU98" s="7"/>
      <c r="JGV98" s="7"/>
      <c r="JGW98" s="7"/>
      <c r="JGX98" s="7"/>
      <c r="JGY98" s="7"/>
      <c r="JGZ98" s="7"/>
      <c r="JHA98" s="7"/>
      <c r="JHB98" s="7"/>
      <c r="JHC98" s="7"/>
      <c r="JHD98" s="7"/>
      <c r="JHE98" s="7"/>
      <c r="JHF98" s="7"/>
      <c r="JHG98" s="7"/>
      <c r="JHH98" s="7"/>
      <c r="JHI98" s="7"/>
      <c r="JHJ98" s="7"/>
      <c r="JHK98" s="7"/>
      <c r="JHL98" s="7"/>
      <c r="JHM98" s="7"/>
      <c r="JHN98" s="7"/>
      <c r="JHO98" s="7"/>
      <c r="JHP98" s="7"/>
      <c r="JHQ98" s="7"/>
      <c r="JHR98" s="7"/>
      <c r="JHS98" s="7"/>
      <c r="JHT98" s="7"/>
      <c r="JHU98" s="7"/>
      <c r="JHV98" s="7"/>
      <c r="JHW98" s="7"/>
      <c r="JHX98" s="7"/>
      <c r="JHY98" s="7"/>
      <c r="JHZ98" s="7"/>
      <c r="JIA98" s="7"/>
      <c r="JIB98" s="7"/>
      <c r="JIC98" s="7"/>
      <c r="JID98" s="7"/>
      <c r="JIE98" s="7"/>
      <c r="JIF98" s="7"/>
      <c r="JIG98" s="7"/>
      <c r="JIH98" s="7"/>
      <c r="JII98" s="7"/>
      <c r="JIJ98" s="7"/>
      <c r="JIK98" s="7"/>
      <c r="JIL98" s="7"/>
      <c r="JIM98" s="7"/>
      <c r="JIN98" s="7"/>
      <c r="JIO98" s="7"/>
      <c r="JIP98" s="7"/>
      <c r="JIQ98" s="7"/>
      <c r="JIR98" s="7"/>
      <c r="JIS98" s="7"/>
      <c r="JIT98" s="7"/>
      <c r="JIU98" s="7"/>
      <c r="JIV98" s="7"/>
      <c r="JIW98" s="7"/>
      <c r="JIX98" s="7"/>
      <c r="JIY98" s="7"/>
      <c r="JIZ98" s="7"/>
      <c r="JJA98" s="7"/>
      <c r="JJB98" s="7"/>
      <c r="JJC98" s="7"/>
      <c r="JJD98" s="7"/>
      <c r="JJE98" s="7"/>
      <c r="JJF98" s="7"/>
      <c r="JJG98" s="7"/>
      <c r="JJH98" s="7"/>
      <c r="JJI98" s="7"/>
      <c r="JJJ98" s="7"/>
      <c r="JJK98" s="7"/>
      <c r="JJL98" s="7"/>
      <c r="JJM98" s="7"/>
      <c r="JJN98" s="7"/>
      <c r="JJO98" s="7"/>
      <c r="JJP98" s="7"/>
      <c r="JJQ98" s="7"/>
      <c r="JJR98" s="7"/>
      <c r="JJS98" s="7"/>
      <c r="JJT98" s="7"/>
      <c r="JJU98" s="7"/>
      <c r="JJV98" s="7"/>
      <c r="JJW98" s="7"/>
      <c r="JJX98" s="7"/>
      <c r="JJY98" s="7"/>
      <c r="JJZ98" s="7"/>
      <c r="JKA98" s="7"/>
      <c r="JKB98" s="7"/>
      <c r="JKC98" s="7"/>
      <c r="JKD98" s="7"/>
      <c r="JKE98" s="7"/>
      <c r="JKF98" s="7"/>
      <c r="JKG98" s="7"/>
      <c r="JKH98" s="7"/>
      <c r="JKI98" s="7"/>
      <c r="JKJ98" s="7"/>
      <c r="JKK98" s="7"/>
      <c r="JKL98" s="7"/>
      <c r="JKM98" s="7"/>
      <c r="JKN98" s="7"/>
      <c r="JKO98" s="7"/>
      <c r="JKP98" s="7"/>
      <c r="JKQ98" s="7"/>
      <c r="JKR98" s="7"/>
      <c r="JKS98" s="7"/>
      <c r="JKT98" s="7"/>
      <c r="JKU98" s="7"/>
      <c r="JKV98" s="7"/>
      <c r="JKW98" s="7"/>
      <c r="JKX98" s="7"/>
      <c r="JKY98" s="7"/>
      <c r="JKZ98" s="7"/>
      <c r="JLA98" s="7"/>
      <c r="JLB98" s="7"/>
      <c r="JLC98" s="7"/>
      <c r="JLD98" s="7"/>
      <c r="JLE98" s="7"/>
      <c r="JLF98" s="7"/>
      <c r="JLG98" s="7"/>
      <c r="JLH98" s="7"/>
      <c r="JLI98" s="7"/>
      <c r="JLJ98" s="7"/>
      <c r="JLK98" s="7"/>
      <c r="JLL98" s="7"/>
      <c r="JLM98" s="7"/>
      <c r="JLN98" s="7"/>
      <c r="JLO98" s="7"/>
      <c r="JLP98" s="7"/>
      <c r="JLQ98" s="7"/>
      <c r="JLR98" s="7"/>
      <c r="JLS98" s="7"/>
      <c r="JLT98" s="7"/>
      <c r="JLU98" s="7"/>
      <c r="JLV98" s="7"/>
      <c r="JLW98" s="7"/>
      <c r="JLX98" s="7"/>
      <c r="JLY98" s="7"/>
      <c r="JLZ98" s="7"/>
      <c r="JMA98" s="7"/>
      <c r="JMB98" s="7"/>
      <c r="JMC98" s="7"/>
      <c r="JMD98" s="7"/>
      <c r="JME98" s="7"/>
      <c r="JMF98" s="7"/>
      <c r="JMG98" s="7"/>
      <c r="JMH98" s="7"/>
      <c r="JMI98" s="7"/>
      <c r="JMJ98" s="7"/>
      <c r="JMK98" s="7"/>
      <c r="JML98" s="7"/>
      <c r="JMM98" s="7"/>
      <c r="JMN98" s="7"/>
      <c r="JMO98" s="7"/>
      <c r="JMP98" s="7"/>
      <c r="JMQ98" s="7"/>
      <c r="JMR98" s="7"/>
      <c r="JMS98" s="7"/>
      <c r="JMT98" s="7"/>
      <c r="JMU98" s="7"/>
      <c r="JMV98" s="7"/>
      <c r="JMW98" s="7"/>
      <c r="JMX98" s="7"/>
      <c r="JMY98" s="7"/>
      <c r="JMZ98" s="7"/>
      <c r="JNA98" s="7"/>
      <c r="JNB98" s="7"/>
      <c r="JNC98" s="7"/>
      <c r="JND98" s="7"/>
      <c r="JNE98" s="7"/>
      <c r="JNF98" s="7"/>
      <c r="JNG98" s="7"/>
      <c r="JNH98" s="7"/>
      <c r="JNI98" s="7"/>
      <c r="JNJ98" s="7"/>
      <c r="JNK98" s="7"/>
      <c r="JNL98" s="7"/>
      <c r="JNM98" s="7"/>
      <c r="JNN98" s="7"/>
      <c r="JNO98" s="7"/>
      <c r="JNP98" s="7"/>
      <c r="JNQ98" s="7"/>
      <c r="JNR98" s="7"/>
      <c r="JNS98" s="7"/>
      <c r="JNT98" s="7"/>
      <c r="JNU98" s="7"/>
      <c r="JNV98" s="7"/>
      <c r="JNW98" s="7"/>
      <c r="JNX98" s="7"/>
      <c r="JNY98" s="7"/>
      <c r="JNZ98" s="7"/>
      <c r="JOA98" s="7"/>
      <c r="JOB98" s="7"/>
      <c r="JOC98" s="7"/>
      <c r="JOD98" s="7"/>
      <c r="JOE98" s="7"/>
      <c r="JOF98" s="7"/>
      <c r="JOG98" s="7"/>
      <c r="JOH98" s="7"/>
      <c r="JOI98" s="7"/>
      <c r="JOJ98" s="7"/>
      <c r="JOK98" s="7"/>
      <c r="JOL98" s="7"/>
      <c r="JOM98" s="7"/>
      <c r="JON98" s="7"/>
      <c r="JOO98" s="7"/>
      <c r="JOP98" s="7"/>
      <c r="JOQ98" s="7"/>
      <c r="JOR98" s="7"/>
      <c r="JOS98" s="7"/>
      <c r="JOT98" s="7"/>
      <c r="JOU98" s="7"/>
      <c r="JOV98" s="7"/>
      <c r="JOW98" s="7"/>
      <c r="JOX98" s="7"/>
      <c r="JOY98" s="7"/>
      <c r="JOZ98" s="7"/>
      <c r="JPA98" s="7"/>
      <c r="JPB98" s="7"/>
      <c r="JPC98" s="7"/>
      <c r="JPD98" s="7"/>
      <c r="JPE98" s="7"/>
      <c r="JPF98" s="7"/>
      <c r="JPG98" s="7"/>
      <c r="JPH98" s="7"/>
      <c r="JPI98" s="7"/>
      <c r="JPJ98" s="7"/>
      <c r="JPK98" s="7"/>
      <c r="JPL98" s="7"/>
      <c r="JPM98" s="7"/>
      <c r="JPN98" s="7"/>
      <c r="JPO98" s="7"/>
      <c r="JPP98" s="7"/>
      <c r="JPQ98" s="7"/>
      <c r="JPR98" s="7"/>
      <c r="JPS98" s="7"/>
      <c r="JPT98" s="7"/>
      <c r="JPU98" s="7"/>
      <c r="JPV98" s="7"/>
      <c r="JPW98" s="7"/>
      <c r="JPX98" s="7"/>
      <c r="JPY98" s="7"/>
      <c r="JPZ98" s="7"/>
      <c r="JQA98" s="7"/>
      <c r="JQB98" s="7"/>
      <c r="JQC98" s="7"/>
      <c r="JQD98" s="7"/>
      <c r="JQE98" s="7"/>
      <c r="JQF98" s="7"/>
      <c r="JQG98" s="7"/>
      <c r="JQH98" s="7"/>
      <c r="JQI98" s="7"/>
      <c r="JQJ98" s="7"/>
      <c r="JQK98" s="7"/>
      <c r="JQL98" s="7"/>
      <c r="JQM98" s="7"/>
      <c r="JQN98" s="7"/>
      <c r="JQO98" s="7"/>
      <c r="JQP98" s="7"/>
      <c r="JQQ98" s="7"/>
      <c r="JQR98" s="7"/>
      <c r="JQS98" s="7"/>
      <c r="JQT98" s="7"/>
      <c r="JQU98" s="7"/>
      <c r="JQV98" s="7"/>
      <c r="JQW98" s="7"/>
      <c r="JQX98" s="7"/>
      <c r="JQY98" s="7"/>
      <c r="JQZ98" s="7"/>
      <c r="JRA98" s="7"/>
      <c r="JRB98" s="7"/>
      <c r="JRC98" s="7"/>
      <c r="JRD98" s="7"/>
      <c r="JRE98" s="7"/>
      <c r="JRF98" s="7"/>
      <c r="JRG98" s="7"/>
      <c r="JRH98" s="7"/>
      <c r="JRI98" s="7"/>
      <c r="JRJ98" s="7"/>
      <c r="JRK98" s="7"/>
      <c r="JRL98" s="7"/>
      <c r="JRM98" s="7"/>
      <c r="JRN98" s="7"/>
      <c r="JRO98" s="7"/>
      <c r="JRP98" s="7"/>
      <c r="JRQ98" s="7"/>
      <c r="JRR98" s="7"/>
      <c r="JRS98" s="7"/>
      <c r="JRT98" s="7"/>
      <c r="JRU98" s="7"/>
      <c r="JRV98" s="7"/>
      <c r="JRW98" s="7"/>
      <c r="JRX98" s="7"/>
      <c r="JRY98" s="7"/>
      <c r="JRZ98" s="7"/>
      <c r="JSA98" s="7"/>
      <c r="JSB98" s="7"/>
      <c r="JSC98" s="7"/>
      <c r="JSD98" s="7"/>
      <c r="JSE98" s="7"/>
      <c r="JSF98" s="7"/>
      <c r="JSG98" s="7"/>
      <c r="JSH98" s="7"/>
      <c r="JSI98" s="7"/>
      <c r="JSJ98" s="7"/>
      <c r="JSK98" s="7"/>
      <c r="JSL98" s="7"/>
      <c r="JSM98" s="7"/>
      <c r="JSN98" s="7"/>
      <c r="JSO98" s="7"/>
      <c r="JSP98" s="7"/>
      <c r="JSQ98" s="7"/>
      <c r="JSR98" s="7"/>
      <c r="JSS98" s="7"/>
      <c r="JST98" s="7"/>
      <c r="JSU98" s="7"/>
      <c r="JSV98" s="7"/>
      <c r="JSW98" s="7"/>
      <c r="JSX98" s="7"/>
      <c r="JSY98" s="7"/>
      <c r="JSZ98" s="7"/>
      <c r="JTA98" s="7"/>
      <c r="JTB98" s="7"/>
      <c r="JTC98" s="7"/>
      <c r="JTD98" s="7"/>
      <c r="JTE98" s="7"/>
      <c r="JTF98" s="7"/>
      <c r="JTG98" s="7"/>
      <c r="JTH98" s="7"/>
      <c r="JTI98" s="7"/>
      <c r="JTJ98" s="7"/>
      <c r="JTK98" s="7"/>
      <c r="JTL98" s="7"/>
      <c r="JTM98" s="7"/>
      <c r="JTN98" s="7"/>
      <c r="JTO98" s="7"/>
      <c r="JTP98" s="7"/>
      <c r="JTQ98" s="7"/>
      <c r="JTR98" s="7"/>
      <c r="JTS98" s="7"/>
      <c r="JTT98" s="7"/>
      <c r="JTU98" s="7"/>
      <c r="JTV98" s="7"/>
      <c r="JTW98" s="7"/>
      <c r="JTX98" s="7"/>
      <c r="JTY98" s="7"/>
      <c r="JTZ98" s="7"/>
      <c r="JUA98" s="7"/>
      <c r="JUB98" s="7"/>
      <c r="JUC98" s="7"/>
      <c r="JUD98" s="7"/>
      <c r="JUE98" s="7"/>
      <c r="JUF98" s="7"/>
      <c r="JUG98" s="7"/>
      <c r="JUH98" s="7"/>
      <c r="JUI98" s="7"/>
      <c r="JUJ98" s="7"/>
      <c r="JUK98" s="7"/>
      <c r="JUL98" s="7"/>
      <c r="JUM98" s="7"/>
      <c r="JUN98" s="7"/>
      <c r="JUO98" s="7"/>
      <c r="JUP98" s="7"/>
      <c r="JUQ98" s="7"/>
      <c r="JUR98" s="7"/>
      <c r="JUS98" s="7"/>
      <c r="JUT98" s="7"/>
      <c r="JUU98" s="7"/>
      <c r="JUV98" s="7"/>
      <c r="JUW98" s="7"/>
      <c r="JUX98" s="7"/>
      <c r="JUY98" s="7"/>
      <c r="JUZ98" s="7"/>
      <c r="JVA98" s="7"/>
      <c r="JVB98" s="7"/>
      <c r="JVC98" s="7"/>
      <c r="JVD98" s="7"/>
      <c r="JVE98" s="7"/>
      <c r="JVF98" s="7"/>
      <c r="JVG98" s="7"/>
      <c r="JVH98" s="7"/>
      <c r="JVI98" s="7"/>
      <c r="JVJ98" s="7"/>
      <c r="JVK98" s="7"/>
      <c r="JVL98" s="7"/>
      <c r="JVM98" s="7"/>
      <c r="JVN98" s="7"/>
      <c r="JVO98" s="7"/>
      <c r="JVP98" s="7"/>
      <c r="JVQ98" s="7"/>
      <c r="JVR98" s="7"/>
      <c r="JVS98" s="7"/>
      <c r="JVT98" s="7"/>
      <c r="JVU98" s="7"/>
      <c r="JVV98" s="7"/>
      <c r="JVW98" s="7"/>
      <c r="JVX98" s="7"/>
      <c r="JVY98" s="7"/>
      <c r="JVZ98" s="7"/>
      <c r="JWA98" s="7"/>
      <c r="JWB98" s="7"/>
      <c r="JWC98" s="7"/>
      <c r="JWD98" s="7"/>
      <c r="JWE98" s="7"/>
      <c r="JWF98" s="7"/>
      <c r="JWG98" s="7"/>
      <c r="JWH98" s="7"/>
      <c r="JWI98" s="7"/>
      <c r="JWJ98" s="7"/>
      <c r="JWK98" s="7"/>
      <c r="JWL98" s="7"/>
      <c r="JWM98" s="7"/>
      <c r="JWN98" s="7"/>
      <c r="JWO98" s="7"/>
      <c r="JWP98" s="7"/>
      <c r="JWQ98" s="7"/>
      <c r="JWR98" s="7"/>
      <c r="JWS98" s="7"/>
      <c r="JWT98" s="7"/>
      <c r="JWU98" s="7"/>
      <c r="JWV98" s="7"/>
      <c r="JWW98" s="7"/>
      <c r="JWX98" s="7"/>
      <c r="JWY98" s="7"/>
      <c r="JWZ98" s="7"/>
      <c r="JXA98" s="7"/>
      <c r="JXB98" s="7"/>
      <c r="JXC98" s="7"/>
      <c r="JXD98" s="7"/>
      <c r="JXE98" s="7"/>
      <c r="JXF98" s="7"/>
      <c r="JXG98" s="7"/>
      <c r="JXH98" s="7"/>
      <c r="JXI98" s="7"/>
      <c r="JXJ98" s="7"/>
      <c r="JXK98" s="7"/>
      <c r="JXL98" s="7"/>
      <c r="JXM98" s="7"/>
      <c r="JXN98" s="7"/>
      <c r="JXO98" s="7"/>
      <c r="JXP98" s="7"/>
      <c r="JXQ98" s="7"/>
      <c r="JXR98" s="7"/>
      <c r="JXS98" s="7"/>
      <c r="JXT98" s="7"/>
      <c r="JXU98" s="7"/>
      <c r="JXV98" s="7"/>
      <c r="JXW98" s="7"/>
      <c r="JXX98" s="7"/>
      <c r="JXY98" s="7"/>
      <c r="JXZ98" s="7"/>
      <c r="JYA98" s="7"/>
      <c r="JYB98" s="7"/>
      <c r="JYC98" s="7"/>
      <c r="JYD98" s="7"/>
      <c r="JYE98" s="7"/>
      <c r="JYF98" s="7"/>
      <c r="JYG98" s="7"/>
      <c r="JYH98" s="7"/>
      <c r="JYI98" s="7"/>
      <c r="JYJ98" s="7"/>
      <c r="JYK98" s="7"/>
      <c r="JYL98" s="7"/>
      <c r="JYM98" s="7"/>
      <c r="JYN98" s="7"/>
      <c r="JYO98" s="7"/>
      <c r="JYP98" s="7"/>
      <c r="JYQ98" s="7"/>
      <c r="JYR98" s="7"/>
      <c r="JYS98" s="7"/>
      <c r="JYT98" s="7"/>
      <c r="JYU98" s="7"/>
      <c r="JYV98" s="7"/>
      <c r="JYW98" s="7"/>
      <c r="JYX98" s="7"/>
      <c r="JYY98" s="7"/>
      <c r="JYZ98" s="7"/>
      <c r="JZA98" s="7"/>
      <c r="JZB98" s="7"/>
      <c r="JZC98" s="7"/>
      <c r="JZD98" s="7"/>
      <c r="JZE98" s="7"/>
      <c r="JZF98" s="7"/>
      <c r="JZG98" s="7"/>
      <c r="JZH98" s="7"/>
      <c r="JZI98" s="7"/>
      <c r="JZJ98" s="7"/>
      <c r="JZK98" s="7"/>
      <c r="JZL98" s="7"/>
      <c r="JZM98" s="7"/>
      <c r="JZN98" s="7"/>
      <c r="JZO98" s="7"/>
      <c r="JZP98" s="7"/>
      <c r="JZQ98" s="7"/>
      <c r="JZR98" s="7"/>
      <c r="JZS98" s="7"/>
      <c r="JZT98" s="7"/>
      <c r="JZU98" s="7"/>
      <c r="JZV98" s="7"/>
      <c r="JZW98" s="7"/>
      <c r="JZX98" s="7"/>
      <c r="JZY98" s="7"/>
      <c r="JZZ98" s="7"/>
      <c r="KAA98" s="7"/>
      <c r="KAB98" s="7"/>
      <c r="KAC98" s="7"/>
      <c r="KAD98" s="7"/>
      <c r="KAE98" s="7"/>
      <c r="KAF98" s="7"/>
      <c r="KAG98" s="7"/>
      <c r="KAH98" s="7"/>
      <c r="KAI98" s="7"/>
      <c r="KAJ98" s="7"/>
      <c r="KAK98" s="7"/>
      <c r="KAL98" s="7"/>
      <c r="KAM98" s="7"/>
      <c r="KAN98" s="7"/>
      <c r="KAO98" s="7"/>
      <c r="KAP98" s="7"/>
      <c r="KAQ98" s="7"/>
      <c r="KAR98" s="7"/>
      <c r="KAS98" s="7"/>
      <c r="KAT98" s="7"/>
      <c r="KAU98" s="7"/>
      <c r="KAV98" s="7"/>
      <c r="KAW98" s="7"/>
      <c r="KAX98" s="7"/>
      <c r="KAY98" s="7"/>
      <c r="KAZ98" s="7"/>
      <c r="KBA98" s="7"/>
      <c r="KBB98" s="7"/>
      <c r="KBC98" s="7"/>
      <c r="KBD98" s="7"/>
      <c r="KBE98" s="7"/>
      <c r="KBF98" s="7"/>
      <c r="KBG98" s="7"/>
      <c r="KBH98" s="7"/>
      <c r="KBI98" s="7"/>
      <c r="KBJ98" s="7"/>
      <c r="KBK98" s="7"/>
      <c r="KBL98" s="7"/>
      <c r="KBM98" s="7"/>
      <c r="KBN98" s="7"/>
      <c r="KBO98" s="7"/>
      <c r="KBP98" s="7"/>
      <c r="KBQ98" s="7"/>
      <c r="KBR98" s="7"/>
      <c r="KBS98" s="7"/>
      <c r="KBT98" s="7"/>
      <c r="KBU98" s="7"/>
      <c r="KBV98" s="7"/>
      <c r="KBW98" s="7"/>
      <c r="KBX98" s="7"/>
      <c r="KBY98" s="7"/>
      <c r="KBZ98" s="7"/>
      <c r="KCA98" s="7"/>
      <c r="KCB98" s="7"/>
      <c r="KCC98" s="7"/>
      <c r="KCD98" s="7"/>
      <c r="KCE98" s="7"/>
      <c r="KCF98" s="7"/>
      <c r="KCG98" s="7"/>
      <c r="KCH98" s="7"/>
      <c r="KCI98" s="7"/>
      <c r="KCJ98" s="7"/>
      <c r="KCK98" s="7"/>
      <c r="KCL98" s="7"/>
      <c r="KCM98" s="7"/>
      <c r="KCN98" s="7"/>
      <c r="KCO98" s="7"/>
      <c r="KCP98" s="7"/>
      <c r="KCQ98" s="7"/>
      <c r="KCR98" s="7"/>
      <c r="KCS98" s="7"/>
      <c r="KCT98" s="7"/>
      <c r="KCU98" s="7"/>
      <c r="KCV98" s="7"/>
      <c r="KCW98" s="7"/>
      <c r="KCX98" s="7"/>
      <c r="KCY98" s="7"/>
      <c r="KCZ98" s="7"/>
      <c r="KDA98" s="7"/>
      <c r="KDB98" s="7"/>
      <c r="KDC98" s="7"/>
      <c r="KDD98" s="7"/>
      <c r="KDE98" s="7"/>
      <c r="KDF98" s="7"/>
      <c r="KDG98" s="7"/>
      <c r="KDH98" s="7"/>
      <c r="KDI98" s="7"/>
      <c r="KDJ98" s="7"/>
      <c r="KDK98" s="7"/>
      <c r="KDL98" s="7"/>
      <c r="KDM98" s="7"/>
      <c r="KDN98" s="7"/>
      <c r="KDO98" s="7"/>
      <c r="KDP98" s="7"/>
      <c r="KDQ98" s="7"/>
      <c r="KDR98" s="7"/>
      <c r="KDS98" s="7"/>
      <c r="KDT98" s="7"/>
      <c r="KDU98" s="7"/>
      <c r="KDV98" s="7"/>
      <c r="KDW98" s="7"/>
      <c r="KDX98" s="7"/>
      <c r="KDY98" s="7"/>
      <c r="KDZ98" s="7"/>
      <c r="KEA98" s="7"/>
      <c r="KEB98" s="7"/>
      <c r="KEC98" s="7"/>
      <c r="KED98" s="7"/>
      <c r="KEE98" s="7"/>
      <c r="KEF98" s="7"/>
      <c r="KEG98" s="7"/>
      <c r="KEH98" s="7"/>
      <c r="KEI98" s="7"/>
      <c r="KEJ98" s="7"/>
      <c r="KEK98" s="7"/>
      <c r="KEL98" s="7"/>
      <c r="KEM98" s="7"/>
      <c r="KEN98" s="7"/>
      <c r="KEO98" s="7"/>
      <c r="KEP98" s="7"/>
      <c r="KEQ98" s="7"/>
      <c r="KER98" s="7"/>
      <c r="KES98" s="7"/>
      <c r="KET98" s="7"/>
      <c r="KEU98" s="7"/>
      <c r="KEV98" s="7"/>
      <c r="KEW98" s="7"/>
      <c r="KEX98" s="7"/>
      <c r="KEY98" s="7"/>
      <c r="KEZ98" s="7"/>
      <c r="KFA98" s="7"/>
      <c r="KFB98" s="7"/>
      <c r="KFC98" s="7"/>
      <c r="KFD98" s="7"/>
      <c r="KFE98" s="7"/>
      <c r="KFF98" s="7"/>
      <c r="KFG98" s="7"/>
      <c r="KFH98" s="7"/>
      <c r="KFI98" s="7"/>
      <c r="KFJ98" s="7"/>
      <c r="KFK98" s="7"/>
      <c r="KFL98" s="7"/>
      <c r="KFM98" s="7"/>
      <c r="KFN98" s="7"/>
      <c r="KFO98" s="7"/>
      <c r="KFP98" s="7"/>
      <c r="KFQ98" s="7"/>
      <c r="KFR98" s="7"/>
      <c r="KFS98" s="7"/>
      <c r="KFT98" s="7"/>
      <c r="KFU98" s="7"/>
      <c r="KFV98" s="7"/>
      <c r="KFW98" s="7"/>
      <c r="KFX98" s="7"/>
      <c r="KFY98" s="7"/>
      <c r="KFZ98" s="7"/>
      <c r="KGA98" s="7"/>
      <c r="KGB98" s="7"/>
      <c r="KGC98" s="7"/>
      <c r="KGD98" s="7"/>
      <c r="KGE98" s="7"/>
      <c r="KGF98" s="7"/>
      <c r="KGG98" s="7"/>
      <c r="KGH98" s="7"/>
      <c r="KGI98" s="7"/>
      <c r="KGJ98" s="7"/>
      <c r="KGK98" s="7"/>
      <c r="KGL98" s="7"/>
      <c r="KGM98" s="7"/>
      <c r="KGN98" s="7"/>
      <c r="KGO98" s="7"/>
      <c r="KGP98" s="7"/>
      <c r="KGQ98" s="7"/>
      <c r="KGR98" s="7"/>
      <c r="KGS98" s="7"/>
      <c r="KGT98" s="7"/>
      <c r="KGU98" s="7"/>
      <c r="KGV98" s="7"/>
      <c r="KGW98" s="7"/>
      <c r="KGX98" s="7"/>
      <c r="KGY98" s="7"/>
      <c r="KGZ98" s="7"/>
      <c r="KHA98" s="7"/>
      <c r="KHB98" s="7"/>
      <c r="KHC98" s="7"/>
      <c r="KHD98" s="7"/>
      <c r="KHE98" s="7"/>
      <c r="KHF98" s="7"/>
      <c r="KHG98" s="7"/>
      <c r="KHH98" s="7"/>
      <c r="KHI98" s="7"/>
      <c r="KHJ98" s="7"/>
      <c r="KHK98" s="7"/>
      <c r="KHL98" s="7"/>
      <c r="KHM98" s="7"/>
      <c r="KHN98" s="7"/>
      <c r="KHO98" s="7"/>
      <c r="KHP98" s="7"/>
      <c r="KHQ98" s="7"/>
      <c r="KHR98" s="7"/>
      <c r="KHS98" s="7"/>
      <c r="KHT98" s="7"/>
      <c r="KHU98" s="7"/>
      <c r="KHV98" s="7"/>
      <c r="KHW98" s="7"/>
      <c r="KHX98" s="7"/>
      <c r="KHY98" s="7"/>
      <c r="KHZ98" s="7"/>
      <c r="KIA98" s="7"/>
      <c r="KIB98" s="7"/>
      <c r="KIC98" s="7"/>
      <c r="KID98" s="7"/>
      <c r="KIE98" s="7"/>
      <c r="KIF98" s="7"/>
      <c r="KIG98" s="7"/>
      <c r="KIH98" s="7"/>
      <c r="KII98" s="7"/>
      <c r="KIJ98" s="7"/>
      <c r="KIK98" s="7"/>
      <c r="KIL98" s="7"/>
      <c r="KIM98" s="7"/>
      <c r="KIN98" s="7"/>
      <c r="KIO98" s="7"/>
      <c r="KIP98" s="7"/>
      <c r="KIQ98" s="7"/>
      <c r="KIR98" s="7"/>
      <c r="KIS98" s="7"/>
      <c r="KIT98" s="7"/>
      <c r="KIU98" s="7"/>
      <c r="KIV98" s="7"/>
      <c r="KIW98" s="7"/>
      <c r="KIX98" s="7"/>
      <c r="KIY98" s="7"/>
      <c r="KIZ98" s="7"/>
      <c r="KJA98" s="7"/>
      <c r="KJB98" s="7"/>
      <c r="KJC98" s="7"/>
      <c r="KJD98" s="7"/>
      <c r="KJE98" s="7"/>
      <c r="KJF98" s="7"/>
      <c r="KJG98" s="7"/>
      <c r="KJH98" s="7"/>
      <c r="KJI98" s="7"/>
      <c r="KJJ98" s="7"/>
      <c r="KJK98" s="7"/>
      <c r="KJL98" s="7"/>
      <c r="KJM98" s="7"/>
      <c r="KJN98" s="7"/>
      <c r="KJO98" s="7"/>
      <c r="KJP98" s="7"/>
      <c r="KJQ98" s="7"/>
      <c r="KJR98" s="7"/>
      <c r="KJS98" s="7"/>
      <c r="KJT98" s="7"/>
      <c r="KJU98" s="7"/>
      <c r="KJV98" s="7"/>
      <c r="KJW98" s="7"/>
      <c r="KJX98" s="7"/>
      <c r="KJY98" s="7"/>
      <c r="KJZ98" s="7"/>
      <c r="KKA98" s="7"/>
      <c r="KKB98" s="7"/>
      <c r="KKC98" s="7"/>
      <c r="KKD98" s="7"/>
      <c r="KKE98" s="7"/>
      <c r="KKF98" s="7"/>
      <c r="KKG98" s="7"/>
      <c r="KKH98" s="7"/>
      <c r="KKI98" s="7"/>
      <c r="KKJ98" s="7"/>
      <c r="KKK98" s="7"/>
      <c r="KKL98" s="7"/>
      <c r="KKM98" s="7"/>
      <c r="KKN98" s="7"/>
      <c r="KKO98" s="7"/>
      <c r="KKP98" s="7"/>
      <c r="KKQ98" s="7"/>
      <c r="KKR98" s="7"/>
      <c r="KKS98" s="7"/>
      <c r="KKT98" s="7"/>
      <c r="KKU98" s="7"/>
      <c r="KKV98" s="7"/>
      <c r="KKW98" s="7"/>
      <c r="KKX98" s="7"/>
      <c r="KKY98" s="7"/>
      <c r="KKZ98" s="7"/>
      <c r="KLA98" s="7"/>
      <c r="KLB98" s="7"/>
      <c r="KLC98" s="7"/>
      <c r="KLD98" s="7"/>
      <c r="KLE98" s="7"/>
      <c r="KLF98" s="7"/>
      <c r="KLG98" s="7"/>
      <c r="KLH98" s="7"/>
      <c r="KLI98" s="7"/>
      <c r="KLJ98" s="7"/>
      <c r="KLK98" s="7"/>
      <c r="KLL98" s="7"/>
      <c r="KLM98" s="7"/>
      <c r="KLN98" s="7"/>
      <c r="KLO98" s="7"/>
      <c r="KLP98" s="7"/>
      <c r="KLQ98" s="7"/>
      <c r="KLR98" s="7"/>
      <c r="KLS98" s="7"/>
      <c r="KLT98" s="7"/>
      <c r="KLU98" s="7"/>
      <c r="KLV98" s="7"/>
      <c r="KLW98" s="7"/>
      <c r="KLX98" s="7"/>
      <c r="KLY98" s="7"/>
      <c r="KLZ98" s="7"/>
      <c r="KMA98" s="7"/>
      <c r="KMB98" s="7"/>
      <c r="KMC98" s="7"/>
      <c r="KMD98" s="7"/>
      <c r="KME98" s="7"/>
      <c r="KMF98" s="7"/>
      <c r="KMG98" s="7"/>
      <c r="KMH98" s="7"/>
      <c r="KMI98" s="7"/>
      <c r="KMJ98" s="7"/>
      <c r="KMK98" s="7"/>
      <c r="KML98" s="7"/>
      <c r="KMM98" s="7"/>
      <c r="KMN98" s="7"/>
      <c r="KMO98" s="7"/>
      <c r="KMP98" s="7"/>
      <c r="KMQ98" s="7"/>
      <c r="KMR98" s="7"/>
      <c r="KMS98" s="7"/>
      <c r="KMT98" s="7"/>
      <c r="KMU98" s="7"/>
      <c r="KMV98" s="7"/>
      <c r="KMW98" s="7"/>
      <c r="KMX98" s="7"/>
      <c r="KMY98" s="7"/>
      <c r="KMZ98" s="7"/>
      <c r="KNA98" s="7"/>
      <c r="KNB98" s="7"/>
      <c r="KNC98" s="7"/>
      <c r="KND98" s="7"/>
      <c r="KNE98" s="7"/>
      <c r="KNF98" s="7"/>
      <c r="KNG98" s="7"/>
      <c r="KNH98" s="7"/>
      <c r="KNI98" s="7"/>
      <c r="KNJ98" s="7"/>
      <c r="KNK98" s="7"/>
      <c r="KNL98" s="7"/>
      <c r="KNM98" s="7"/>
      <c r="KNN98" s="7"/>
      <c r="KNO98" s="7"/>
      <c r="KNP98" s="7"/>
      <c r="KNQ98" s="7"/>
      <c r="KNR98" s="7"/>
      <c r="KNS98" s="7"/>
      <c r="KNT98" s="7"/>
      <c r="KNU98" s="7"/>
      <c r="KNV98" s="7"/>
      <c r="KNW98" s="7"/>
      <c r="KNX98" s="7"/>
      <c r="KNY98" s="7"/>
      <c r="KNZ98" s="7"/>
      <c r="KOA98" s="7"/>
      <c r="KOB98" s="7"/>
      <c r="KOC98" s="7"/>
      <c r="KOD98" s="7"/>
      <c r="KOE98" s="7"/>
      <c r="KOF98" s="7"/>
      <c r="KOG98" s="7"/>
      <c r="KOH98" s="7"/>
      <c r="KOI98" s="7"/>
      <c r="KOJ98" s="7"/>
      <c r="KOK98" s="7"/>
      <c r="KOL98" s="7"/>
      <c r="KOM98" s="7"/>
      <c r="KON98" s="7"/>
      <c r="KOO98" s="7"/>
      <c r="KOP98" s="7"/>
      <c r="KOQ98" s="7"/>
      <c r="KOR98" s="7"/>
      <c r="KOS98" s="7"/>
      <c r="KOT98" s="7"/>
      <c r="KOU98" s="7"/>
      <c r="KOV98" s="7"/>
      <c r="KOW98" s="7"/>
      <c r="KOX98" s="7"/>
      <c r="KOY98" s="7"/>
      <c r="KOZ98" s="7"/>
      <c r="KPA98" s="7"/>
      <c r="KPB98" s="7"/>
      <c r="KPC98" s="7"/>
      <c r="KPD98" s="7"/>
      <c r="KPE98" s="7"/>
      <c r="KPF98" s="7"/>
      <c r="KPG98" s="7"/>
      <c r="KPH98" s="7"/>
      <c r="KPI98" s="7"/>
      <c r="KPJ98" s="7"/>
      <c r="KPK98" s="7"/>
      <c r="KPL98" s="7"/>
      <c r="KPM98" s="7"/>
      <c r="KPN98" s="7"/>
      <c r="KPO98" s="7"/>
      <c r="KPP98" s="7"/>
      <c r="KPQ98" s="7"/>
      <c r="KPR98" s="7"/>
      <c r="KPS98" s="7"/>
      <c r="KPT98" s="7"/>
      <c r="KPU98" s="7"/>
      <c r="KPV98" s="7"/>
      <c r="KPW98" s="7"/>
      <c r="KPX98" s="7"/>
      <c r="KPY98" s="7"/>
      <c r="KPZ98" s="7"/>
      <c r="KQA98" s="7"/>
      <c r="KQB98" s="7"/>
      <c r="KQC98" s="7"/>
      <c r="KQD98" s="7"/>
      <c r="KQE98" s="7"/>
      <c r="KQF98" s="7"/>
      <c r="KQG98" s="7"/>
      <c r="KQH98" s="7"/>
      <c r="KQI98" s="7"/>
      <c r="KQJ98" s="7"/>
      <c r="KQK98" s="7"/>
      <c r="KQL98" s="7"/>
      <c r="KQM98" s="7"/>
      <c r="KQN98" s="7"/>
      <c r="KQO98" s="7"/>
      <c r="KQP98" s="7"/>
      <c r="KQQ98" s="7"/>
      <c r="KQR98" s="7"/>
      <c r="KQS98" s="7"/>
      <c r="KQT98" s="7"/>
      <c r="KQU98" s="7"/>
      <c r="KQV98" s="7"/>
      <c r="KQW98" s="7"/>
      <c r="KQX98" s="7"/>
      <c r="KQY98" s="7"/>
      <c r="KQZ98" s="7"/>
      <c r="KRA98" s="7"/>
      <c r="KRB98" s="7"/>
      <c r="KRC98" s="7"/>
      <c r="KRD98" s="7"/>
      <c r="KRE98" s="7"/>
      <c r="KRF98" s="7"/>
      <c r="KRG98" s="7"/>
      <c r="KRH98" s="7"/>
      <c r="KRI98" s="7"/>
      <c r="KRJ98" s="7"/>
      <c r="KRK98" s="7"/>
      <c r="KRL98" s="7"/>
      <c r="KRM98" s="7"/>
      <c r="KRN98" s="7"/>
      <c r="KRO98" s="7"/>
      <c r="KRP98" s="7"/>
      <c r="KRQ98" s="7"/>
      <c r="KRR98" s="7"/>
      <c r="KRS98" s="7"/>
      <c r="KRT98" s="7"/>
      <c r="KRU98" s="7"/>
      <c r="KRV98" s="7"/>
      <c r="KRW98" s="7"/>
      <c r="KRX98" s="7"/>
      <c r="KRY98" s="7"/>
      <c r="KRZ98" s="7"/>
      <c r="KSA98" s="7"/>
      <c r="KSB98" s="7"/>
      <c r="KSC98" s="7"/>
      <c r="KSD98" s="7"/>
      <c r="KSE98" s="7"/>
      <c r="KSF98" s="7"/>
      <c r="KSG98" s="7"/>
      <c r="KSH98" s="7"/>
      <c r="KSI98" s="7"/>
      <c r="KSJ98" s="7"/>
      <c r="KSK98" s="7"/>
      <c r="KSL98" s="7"/>
      <c r="KSM98" s="7"/>
      <c r="KSN98" s="7"/>
      <c r="KSO98" s="7"/>
      <c r="KSP98" s="7"/>
      <c r="KSQ98" s="7"/>
      <c r="KSR98" s="7"/>
      <c r="KSS98" s="7"/>
      <c r="KST98" s="7"/>
      <c r="KSU98" s="7"/>
      <c r="KSV98" s="7"/>
      <c r="KSW98" s="7"/>
      <c r="KSX98" s="7"/>
      <c r="KSY98" s="7"/>
      <c r="KSZ98" s="7"/>
      <c r="KTA98" s="7"/>
      <c r="KTB98" s="7"/>
      <c r="KTC98" s="7"/>
      <c r="KTD98" s="7"/>
      <c r="KTE98" s="7"/>
      <c r="KTF98" s="7"/>
      <c r="KTG98" s="7"/>
      <c r="KTH98" s="7"/>
      <c r="KTI98" s="7"/>
      <c r="KTJ98" s="7"/>
      <c r="KTK98" s="7"/>
      <c r="KTL98" s="7"/>
      <c r="KTM98" s="7"/>
      <c r="KTN98" s="7"/>
      <c r="KTO98" s="7"/>
      <c r="KTP98" s="7"/>
      <c r="KTQ98" s="7"/>
      <c r="KTR98" s="7"/>
      <c r="KTS98" s="7"/>
      <c r="KTT98" s="7"/>
      <c r="KTU98" s="7"/>
      <c r="KTV98" s="7"/>
      <c r="KTW98" s="7"/>
      <c r="KTX98" s="7"/>
      <c r="KTY98" s="7"/>
      <c r="KTZ98" s="7"/>
      <c r="KUA98" s="7"/>
      <c r="KUB98" s="7"/>
      <c r="KUC98" s="7"/>
      <c r="KUD98" s="7"/>
      <c r="KUE98" s="7"/>
      <c r="KUF98" s="7"/>
      <c r="KUG98" s="7"/>
      <c r="KUH98" s="7"/>
      <c r="KUI98" s="7"/>
      <c r="KUJ98" s="7"/>
      <c r="KUK98" s="7"/>
      <c r="KUL98" s="7"/>
      <c r="KUM98" s="7"/>
      <c r="KUN98" s="7"/>
      <c r="KUO98" s="7"/>
      <c r="KUP98" s="7"/>
      <c r="KUQ98" s="7"/>
      <c r="KUR98" s="7"/>
      <c r="KUS98" s="7"/>
      <c r="KUT98" s="7"/>
      <c r="KUU98" s="7"/>
      <c r="KUV98" s="7"/>
      <c r="KUW98" s="7"/>
      <c r="KUX98" s="7"/>
      <c r="KUY98" s="7"/>
      <c r="KUZ98" s="7"/>
      <c r="KVA98" s="7"/>
      <c r="KVB98" s="7"/>
      <c r="KVC98" s="7"/>
      <c r="KVD98" s="7"/>
      <c r="KVE98" s="7"/>
      <c r="KVF98" s="7"/>
      <c r="KVG98" s="7"/>
      <c r="KVH98" s="7"/>
      <c r="KVI98" s="7"/>
      <c r="KVJ98" s="7"/>
      <c r="KVK98" s="7"/>
      <c r="KVL98" s="7"/>
      <c r="KVM98" s="7"/>
      <c r="KVN98" s="7"/>
      <c r="KVO98" s="7"/>
      <c r="KVP98" s="7"/>
      <c r="KVQ98" s="7"/>
      <c r="KVR98" s="7"/>
      <c r="KVS98" s="7"/>
      <c r="KVT98" s="7"/>
      <c r="KVU98" s="7"/>
      <c r="KVV98" s="7"/>
      <c r="KVW98" s="7"/>
      <c r="KVX98" s="7"/>
      <c r="KVY98" s="7"/>
      <c r="KVZ98" s="7"/>
      <c r="KWA98" s="7"/>
      <c r="KWB98" s="7"/>
      <c r="KWC98" s="7"/>
      <c r="KWD98" s="7"/>
      <c r="KWE98" s="7"/>
      <c r="KWF98" s="7"/>
      <c r="KWG98" s="7"/>
      <c r="KWH98" s="7"/>
      <c r="KWI98" s="7"/>
      <c r="KWJ98" s="7"/>
      <c r="KWK98" s="7"/>
      <c r="KWL98" s="7"/>
      <c r="KWM98" s="7"/>
      <c r="KWN98" s="7"/>
      <c r="KWO98" s="7"/>
      <c r="KWP98" s="7"/>
      <c r="KWQ98" s="7"/>
      <c r="KWR98" s="7"/>
      <c r="KWS98" s="7"/>
      <c r="KWT98" s="7"/>
      <c r="KWU98" s="7"/>
      <c r="KWV98" s="7"/>
      <c r="KWW98" s="7"/>
      <c r="KWX98" s="7"/>
      <c r="KWY98" s="7"/>
      <c r="KWZ98" s="7"/>
      <c r="KXA98" s="7"/>
      <c r="KXB98" s="7"/>
      <c r="KXC98" s="7"/>
      <c r="KXD98" s="7"/>
      <c r="KXE98" s="7"/>
      <c r="KXF98" s="7"/>
      <c r="KXG98" s="7"/>
      <c r="KXH98" s="7"/>
      <c r="KXI98" s="7"/>
      <c r="KXJ98" s="7"/>
      <c r="KXK98" s="7"/>
      <c r="KXL98" s="7"/>
      <c r="KXM98" s="7"/>
      <c r="KXN98" s="7"/>
      <c r="KXO98" s="7"/>
      <c r="KXP98" s="7"/>
      <c r="KXQ98" s="7"/>
      <c r="KXR98" s="7"/>
      <c r="KXS98" s="7"/>
      <c r="KXT98" s="7"/>
      <c r="KXU98" s="7"/>
      <c r="KXV98" s="7"/>
      <c r="KXW98" s="7"/>
      <c r="KXX98" s="7"/>
      <c r="KXY98" s="7"/>
      <c r="KXZ98" s="7"/>
      <c r="KYA98" s="7"/>
      <c r="KYB98" s="7"/>
      <c r="KYC98" s="7"/>
      <c r="KYD98" s="7"/>
      <c r="KYE98" s="7"/>
      <c r="KYF98" s="7"/>
      <c r="KYG98" s="7"/>
      <c r="KYH98" s="7"/>
      <c r="KYI98" s="7"/>
      <c r="KYJ98" s="7"/>
      <c r="KYK98" s="7"/>
      <c r="KYL98" s="7"/>
      <c r="KYM98" s="7"/>
      <c r="KYN98" s="7"/>
      <c r="KYO98" s="7"/>
      <c r="KYP98" s="7"/>
      <c r="KYQ98" s="7"/>
      <c r="KYR98" s="7"/>
      <c r="KYS98" s="7"/>
      <c r="KYT98" s="7"/>
      <c r="KYU98" s="7"/>
      <c r="KYV98" s="7"/>
      <c r="KYW98" s="7"/>
      <c r="KYX98" s="7"/>
      <c r="KYY98" s="7"/>
      <c r="KYZ98" s="7"/>
      <c r="KZA98" s="7"/>
      <c r="KZB98" s="7"/>
      <c r="KZC98" s="7"/>
      <c r="KZD98" s="7"/>
      <c r="KZE98" s="7"/>
      <c r="KZF98" s="7"/>
      <c r="KZG98" s="7"/>
      <c r="KZH98" s="7"/>
      <c r="KZI98" s="7"/>
      <c r="KZJ98" s="7"/>
      <c r="KZK98" s="7"/>
      <c r="KZL98" s="7"/>
      <c r="KZM98" s="7"/>
      <c r="KZN98" s="7"/>
      <c r="KZO98" s="7"/>
      <c r="KZP98" s="7"/>
      <c r="KZQ98" s="7"/>
      <c r="KZR98" s="7"/>
      <c r="KZS98" s="7"/>
      <c r="KZT98" s="7"/>
      <c r="KZU98" s="7"/>
      <c r="KZV98" s="7"/>
      <c r="KZW98" s="7"/>
      <c r="KZX98" s="7"/>
      <c r="KZY98" s="7"/>
      <c r="KZZ98" s="7"/>
      <c r="LAA98" s="7"/>
      <c r="LAB98" s="7"/>
      <c r="LAC98" s="7"/>
      <c r="LAD98" s="7"/>
      <c r="LAE98" s="7"/>
      <c r="LAF98" s="7"/>
      <c r="LAG98" s="7"/>
      <c r="LAH98" s="7"/>
      <c r="LAI98" s="7"/>
      <c r="LAJ98" s="7"/>
      <c r="LAK98" s="7"/>
      <c r="LAL98" s="7"/>
      <c r="LAM98" s="7"/>
      <c r="LAN98" s="7"/>
      <c r="LAO98" s="7"/>
      <c r="LAP98" s="7"/>
      <c r="LAQ98" s="7"/>
      <c r="LAR98" s="7"/>
      <c r="LAS98" s="7"/>
      <c r="LAT98" s="7"/>
      <c r="LAU98" s="7"/>
      <c r="LAV98" s="7"/>
      <c r="LAW98" s="7"/>
      <c r="LAX98" s="7"/>
      <c r="LAY98" s="7"/>
      <c r="LAZ98" s="7"/>
      <c r="LBA98" s="7"/>
      <c r="LBB98" s="7"/>
      <c r="LBC98" s="7"/>
      <c r="LBD98" s="7"/>
      <c r="LBE98" s="7"/>
      <c r="LBF98" s="7"/>
      <c r="LBG98" s="7"/>
      <c r="LBH98" s="7"/>
      <c r="LBI98" s="7"/>
      <c r="LBJ98" s="7"/>
      <c r="LBK98" s="7"/>
      <c r="LBL98" s="7"/>
      <c r="LBM98" s="7"/>
      <c r="LBN98" s="7"/>
      <c r="LBO98" s="7"/>
      <c r="LBP98" s="7"/>
      <c r="LBQ98" s="7"/>
      <c r="LBR98" s="7"/>
      <c r="LBS98" s="7"/>
      <c r="LBT98" s="7"/>
      <c r="LBU98" s="7"/>
      <c r="LBV98" s="7"/>
      <c r="LBW98" s="7"/>
      <c r="LBX98" s="7"/>
      <c r="LBY98" s="7"/>
      <c r="LBZ98" s="7"/>
      <c r="LCA98" s="7"/>
      <c r="LCB98" s="7"/>
      <c r="LCC98" s="7"/>
      <c r="LCD98" s="7"/>
      <c r="LCE98" s="7"/>
      <c r="LCF98" s="7"/>
      <c r="LCG98" s="7"/>
      <c r="LCH98" s="7"/>
      <c r="LCI98" s="7"/>
      <c r="LCJ98" s="7"/>
      <c r="LCK98" s="7"/>
      <c r="LCL98" s="7"/>
      <c r="LCM98" s="7"/>
      <c r="LCN98" s="7"/>
      <c r="LCO98" s="7"/>
      <c r="LCP98" s="7"/>
      <c r="LCQ98" s="7"/>
      <c r="LCR98" s="7"/>
      <c r="LCS98" s="7"/>
      <c r="LCT98" s="7"/>
      <c r="LCU98" s="7"/>
      <c r="LCV98" s="7"/>
      <c r="LCW98" s="7"/>
      <c r="LCX98" s="7"/>
      <c r="LCY98" s="7"/>
      <c r="LCZ98" s="7"/>
      <c r="LDA98" s="7"/>
      <c r="LDB98" s="7"/>
      <c r="LDC98" s="7"/>
      <c r="LDD98" s="7"/>
      <c r="LDE98" s="7"/>
      <c r="LDF98" s="7"/>
      <c r="LDG98" s="7"/>
      <c r="LDH98" s="7"/>
      <c r="LDI98" s="7"/>
      <c r="LDJ98" s="7"/>
      <c r="LDK98" s="7"/>
      <c r="LDL98" s="7"/>
      <c r="LDM98" s="7"/>
      <c r="LDN98" s="7"/>
      <c r="LDO98" s="7"/>
      <c r="LDP98" s="7"/>
      <c r="LDQ98" s="7"/>
      <c r="LDR98" s="7"/>
      <c r="LDS98" s="7"/>
      <c r="LDT98" s="7"/>
      <c r="LDU98" s="7"/>
      <c r="LDV98" s="7"/>
      <c r="LDW98" s="7"/>
      <c r="LDX98" s="7"/>
      <c r="LDY98" s="7"/>
      <c r="LDZ98" s="7"/>
      <c r="LEA98" s="7"/>
      <c r="LEB98" s="7"/>
      <c r="LEC98" s="7"/>
      <c r="LED98" s="7"/>
      <c r="LEE98" s="7"/>
      <c r="LEF98" s="7"/>
      <c r="LEG98" s="7"/>
      <c r="LEH98" s="7"/>
      <c r="LEI98" s="7"/>
      <c r="LEJ98" s="7"/>
      <c r="LEK98" s="7"/>
      <c r="LEL98" s="7"/>
      <c r="LEM98" s="7"/>
      <c r="LEN98" s="7"/>
      <c r="LEO98" s="7"/>
      <c r="LEP98" s="7"/>
      <c r="LEQ98" s="7"/>
      <c r="LER98" s="7"/>
      <c r="LES98" s="7"/>
      <c r="LET98" s="7"/>
      <c r="LEU98" s="7"/>
      <c r="LEV98" s="7"/>
      <c r="LEW98" s="7"/>
      <c r="LEX98" s="7"/>
      <c r="LEY98" s="7"/>
      <c r="LEZ98" s="7"/>
      <c r="LFA98" s="7"/>
      <c r="LFB98" s="7"/>
      <c r="LFC98" s="7"/>
      <c r="LFD98" s="7"/>
      <c r="LFE98" s="7"/>
      <c r="LFF98" s="7"/>
      <c r="LFG98" s="7"/>
      <c r="LFH98" s="7"/>
      <c r="LFI98" s="7"/>
      <c r="LFJ98" s="7"/>
      <c r="LFK98" s="7"/>
      <c r="LFL98" s="7"/>
      <c r="LFM98" s="7"/>
      <c r="LFN98" s="7"/>
      <c r="LFO98" s="7"/>
      <c r="LFP98" s="7"/>
      <c r="LFQ98" s="7"/>
      <c r="LFR98" s="7"/>
      <c r="LFS98" s="7"/>
      <c r="LFT98" s="7"/>
      <c r="LFU98" s="7"/>
      <c r="LFV98" s="7"/>
      <c r="LFW98" s="7"/>
      <c r="LFX98" s="7"/>
      <c r="LFY98" s="7"/>
      <c r="LFZ98" s="7"/>
      <c r="LGA98" s="7"/>
      <c r="LGB98" s="7"/>
      <c r="LGC98" s="7"/>
      <c r="LGD98" s="7"/>
      <c r="LGE98" s="7"/>
      <c r="LGF98" s="7"/>
      <c r="LGG98" s="7"/>
      <c r="LGH98" s="7"/>
      <c r="LGI98" s="7"/>
      <c r="LGJ98" s="7"/>
      <c r="LGK98" s="7"/>
      <c r="LGL98" s="7"/>
      <c r="LGM98" s="7"/>
      <c r="LGN98" s="7"/>
      <c r="LGO98" s="7"/>
      <c r="LGP98" s="7"/>
      <c r="LGQ98" s="7"/>
      <c r="LGR98" s="7"/>
      <c r="LGS98" s="7"/>
      <c r="LGT98" s="7"/>
      <c r="LGU98" s="7"/>
      <c r="LGV98" s="7"/>
      <c r="LGW98" s="7"/>
      <c r="LGX98" s="7"/>
      <c r="LGY98" s="7"/>
      <c r="LGZ98" s="7"/>
      <c r="LHA98" s="7"/>
      <c r="LHB98" s="7"/>
      <c r="LHC98" s="7"/>
      <c r="LHD98" s="7"/>
      <c r="LHE98" s="7"/>
      <c r="LHF98" s="7"/>
      <c r="LHG98" s="7"/>
      <c r="LHH98" s="7"/>
      <c r="LHI98" s="7"/>
      <c r="LHJ98" s="7"/>
      <c r="LHK98" s="7"/>
      <c r="LHL98" s="7"/>
      <c r="LHM98" s="7"/>
      <c r="LHN98" s="7"/>
      <c r="LHO98" s="7"/>
      <c r="LHP98" s="7"/>
      <c r="LHQ98" s="7"/>
      <c r="LHR98" s="7"/>
      <c r="LHS98" s="7"/>
      <c r="LHT98" s="7"/>
      <c r="LHU98" s="7"/>
      <c r="LHV98" s="7"/>
      <c r="LHW98" s="7"/>
      <c r="LHX98" s="7"/>
      <c r="LHY98" s="7"/>
      <c r="LHZ98" s="7"/>
      <c r="LIA98" s="7"/>
      <c r="LIB98" s="7"/>
      <c r="LIC98" s="7"/>
      <c r="LID98" s="7"/>
      <c r="LIE98" s="7"/>
      <c r="LIF98" s="7"/>
      <c r="LIG98" s="7"/>
      <c r="LIH98" s="7"/>
      <c r="LII98" s="7"/>
      <c r="LIJ98" s="7"/>
      <c r="LIK98" s="7"/>
      <c r="LIL98" s="7"/>
      <c r="LIM98" s="7"/>
      <c r="LIN98" s="7"/>
      <c r="LIO98" s="7"/>
      <c r="LIP98" s="7"/>
      <c r="LIQ98" s="7"/>
      <c r="LIR98" s="7"/>
      <c r="LIS98" s="7"/>
      <c r="LIT98" s="7"/>
      <c r="LIU98" s="7"/>
      <c r="LIV98" s="7"/>
      <c r="LIW98" s="7"/>
      <c r="LIX98" s="7"/>
      <c r="LIY98" s="7"/>
      <c r="LIZ98" s="7"/>
      <c r="LJA98" s="7"/>
      <c r="LJB98" s="7"/>
      <c r="LJC98" s="7"/>
      <c r="LJD98" s="7"/>
      <c r="LJE98" s="7"/>
      <c r="LJF98" s="7"/>
      <c r="LJG98" s="7"/>
      <c r="LJH98" s="7"/>
      <c r="LJI98" s="7"/>
      <c r="LJJ98" s="7"/>
      <c r="LJK98" s="7"/>
      <c r="LJL98" s="7"/>
      <c r="LJM98" s="7"/>
      <c r="LJN98" s="7"/>
      <c r="LJO98" s="7"/>
      <c r="LJP98" s="7"/>
      <c r="LJQ98" s="7"/>
      <c r="LJR98" s="7"/>
      <c r="LJS98" s="7"/>
      <c r="LJT98" s="7"/>
      <c r="LJU98" s="7"/>
      <c r="LJV98" s="7"/>
      <c r="LJW98" s="7"/>
      <c r="LJX98" s="7"/>
      <c r="LJY98" s="7"/>
      <c r="LJZ98" s="7"/>
      <c r="LKA98" s="7"/>
      <c r="LKB98" s="7"/>
      <c r="LKC98" s="7"/>
      <c r="LKD98" s="7"/>
      <c r="LKE98" s="7"/>
      <c r="LKF98" s="7"/>
      <c r="LKG98" s="7"/>
      <c r="LKH98" s="7"/>
      <c r="LKI98" s="7"/>
      <c r="LKJ98" s="7"/>
      <c r="LKK98" s="7"/>
      <c r="LKL98" s="7"/>
      <c r="LKM98" s="7"/>
      <c r="LKN98" s="7"/>
      <c r="LKO98" s="7"/>
      <c r="LKP98" s="7"/>
      <c r="LKQ98" s="7"/>
      <c r="LKR98" s="7"/>
      <c r="LKS98" s="7"/>
      <c r="LKT98" s="7"/>
      <c r="LKU98" s="7"/>
      <c r="LKV98" s="7"/>
      <c r="LKW98" s="7"/>
      <c r="LKX98" s="7"/>
      <c r="LKY98" s="7"/>
      <c r="LKZ98" s="7"/>
      <c r="LLA98" s="7"/>
      <c r="LLB98" s="7"/>
      <c r="LLC98" s="7"/>
      <c r="LLD98" s="7"/>
      <c r="LLE98" s="7"/>
      <c r="LLF98" s="7"/>
      <c r="LLG98" s="7"/>
      <c r="LLH98" s="7"/>
      <c r="LLI98" s="7"/>
      <c r="LLJ98" s="7"/>
      <c r="LLK98" s="7"/>
      <c r="LLL98" s="7"/>
      <c r="LLM98" s="7"/>
      <c r="LLN98" s="7"/>
      <c r="LLO98" s="7"/>
      <c r="LLP98" s="7"/>
      <c r="LLQ98" s="7"/>
      <c r="LLR98" s="7"/>
      <c r="LLS98" s="7"/>
      <c r="LLT98" s="7"/>
      <c r="LLU98" s="7"/>
      <c r="LLV98" s="7"/>
      <c r="LLW98" s="7"/>
      <c r="LLX98" s="7"/>
      <c r="LLY98" s="7"/>
      <c r="LLZ98" s="7"/>
      <c r="LMA98" s="7"/>
      <c r="LMB98" s="7"/>
      <c r="LMC98" s="7"/>
      <c r="LMD98" s="7"/>
      <c r="LME98" s="7"/>
      <c r="LMF98" s="7"/>
      <c r="LMG98" s="7"/>
      <c r="LMH98" s="7"/>
      <c r="LMI98" s="7"/>
      <c r="LMJ98" s="7"/>
      <c r="LMK98" s="7"/>
      <c r="LML98" s="7"/>
      <c r="LMM98" s="7"/>
      <c r="LMN98" s="7"/>
      <c r="LMO98" s="7"/>
      <c r="LMP98" s="7"/>
      <c r="LMQ98" s="7"/>
      <c r="LMR98" s="7"/>
      <c r="LMS98" s="7"/>
      <c r="LMT98" s="7"/>
      <c r="LMU98" s="7"/>
      <c r="LMV98" s="7"/>
      <c r="LMW98" s="7"/>
      <c r="LMX98" s="7"/>
      <c r="LMY98" s="7"/>
      <c r="LMZ98" s="7"/>
      <c r="LNA98" s="7"/>
      <c r="LNB98" s="7"/>
      <c r="LNC98" s="7"/>
      <c r="LND98" s="7"/>
      <c r="LNE98" s="7"/>
      <c r="LNF98" s="7"/>
      <c r="LNG98" s="7"/>
      <c r="LNH98" s="7"/>
      <c r="LNI98" s="7"/>
      <c r="LNJ98" s="7"/>
      <c r="LNK98" s="7"/>
      <c r="LNL98" s="7"/>
      <c r="LNM98" s="7"/>
      <c r="LNN98" s="7"/>
      <c r="LNO98" s="7"/>
      <c r="LNP98" s="7"/>
      <c r="LNQ98" s="7"/>
      <c r="LNR98" s="7"/>
      <c r="LNS98" s="7"/>
      <c r="LNT98" s="7"/>
      <c r="LNU98" s="7"/>
      <c r="LNV98" s="7"/>
      <c r="LNW98" s="7"/>
      <c r="LNX98" s="7"/>
      <c r="LNY98" s="7"/>
      <c r="LNZ98" s="7"/>
      <c r="LOA98" s="7"/>
      <c r="LOB98" s="7"/>
      <c r="LOC98" s="7"/>
      <c r="LOD98" s="7"/>
      <c r="LOE98" s="7"/>
      <c r="LOF98" s="7"/>
      <c r="LOG98" s="7"/>
      <c r="LOH98" s="7"/>
      <c r="LOI98" s="7"/>
      <c r="LOJ98" s="7"/>
      <c r="LOK98" s="7"/>
      <c r="LOL98" s="7"/>
      <c r="LOM98" s="7"/>
      <c r="LON98" s="7"/>
      <c r="LOO98" s="7"/>
      <c r="LOP98" s="7"/>
      <c r="LOQ98" s="7"/>
      <c r="LOR98" s="7"/>
      <c r="LOS98" s="7"/>
      <c r="LOT98" s="7"/>
      <c r="LOU98" s="7"/>
      <c r="LOV98" s="7"/>
      <c r="LOW98" s="7"/>
      <c r="LOX98" s="7"/>
      <c r="LOY98" s="7"/>
      <c r="LOZ98" s="7"/>
      <c r="LPA98" s="7"/>
      <c r="LPB98" s="7"/>
      <c r="LPC98" s="7"/>
      <c r="LPD98" s="7"/>
      <c r="LPE98" s="7"/>
      <c r="LPF98" s="7"/>
      <c r="LPG98" s="7"/>
      <c r="LPH98" s="7"/>
      <c r="LPI98" s="7"/>
      <c r="LPJ98" s="7"/>
      <c r="LPK98" s="7"/>
      <c r="LPL98" s="7"/>
      <c r="LPM98" s="7"/>
      <c r="LPN98" s="7"/>
      <c r="LPO98" s="7"/>
      <c r="LPP98" s="7"/>
      <c r="LPQ98" s="7"/>
      <c r="LPR98" s="7"/>
      <c r="LPS98" s="7"/>
      <c r="LPT98" s="7"/>
      <c r="LPU98" s="7"/>
      <c r="LPV98" s="7"/>
      <c r="LPW98" s="7"/>
      <c r="LPX98" s="7"/>
      <c r="LPY98" s="7"/>
      <c r="LPZ98" s="7"/>
      <c r="LQA98" s="7"/>
      <c r="LQB98" s="7"/>
      <c r="LQC98" s="7"/>
      <c r="LQD98" s="7"/>
      <c r="LQE98" s="7"/>
      <c r="LQF98" s="7"/>
      <c r="LQG98" s="7"/>
      <c r="LQH98" s="7"/>
      <c r="LQI98" s="7"/>
      <c r="LQJ98" s="7"/>
      <c r="LQK98" s="7"/>
      <c r="LQL98" s="7"/>
      <c r="LQM98" s="7"/>
      <c r="LQN98" s="7"/>
      <c r="LQO98" s="7"/>
      <c r="LQP98" s="7"/>
      <c r="LQQ98" s="7"/>
      <c r="LQR98" s="7"/>
      <c r="LQS98" s="7"/>
      <c r="LQT98" s="7"/>
      <c r="LQU98" s="7"/>
      <c r="LQV98" s="7"/>
      <c r="LQW98" s="7"/>
      <c r="LQX98" s="7"/>
      <c r="LQY98" s="7"/>
      <c r="LQZ98" s="7"/>
      <c r="LRA98" s="7"/>
      <c r="LRB98" s="7"/>
      <c r="LRC98" s="7"/>
      <c r="LRD98" s="7"/>
      <c r="LRE98" s="7"/>
      <c r="LRF98" s="7"/>
      <c r="LRG98" s="7"/>
      <c r="LRH98" s="7"/>
      <c r="LRI98" s="7"/>
      <c r="LRJ98" s="7"/>
      <c r="LRK98" s="7"/>
      <c r="LRL98" s="7"/>
      <c r="LRM98" s="7"/>
      <c r="LRN98" s="7"/>
      <c r="LRO98" s="7"/>
      <c r="LRP98" s="7"/>
      <c r="LRQ98" s="7"/>
      <c r="LRR98" s="7"/>
      <c r="LRS98" s="7"/>
      <c r="LRT98" s="7"/>
      <c r="LRU98" s="7"/>
      <c r="LRV98" s="7"/>
      <c r="LRW98" s="7"/>
      <c r="LRX98" s="7"/>
      <c r="LRY98" s="7"/>
      <c r="LRZ98" s="7"/>
      <c r="LSA98" s="7"/>
      <c r="LSB98" s="7"/>
      <c r="LSC98" s="7"/>
      <c r="LSD98" s="7"/>
      <c r="LSE98" s="7"/>
      <c r="LSF98" s="7"/>
      <c r="LSG98" s="7"/>
      <c r="LSH98" s="7"/>
      <c r="LSI98" s="7"/>
      <c r="LSJ98" s="7"/>
      <c r="LSK98" s="7"/>
      <c r="LSL98" s="7"/>
      <c r="LSM98" s="7"/>
      <c r="LSN98" s="7"/>
      <c r="LSO98" s="7"/>
      <c r="LSP98" s="7"/>
      <c r="LSQ98" s="7"/>
      <c r="LSR98" s="7"/>
      <c r="LSS98" s="7"/>
      <c r="LST98" s="7"/>
      <c r="LSU98" s="7"/>
      <c r="LSV98" s="7"/>
      <c r="LSW98" s="7"/>
      <c r="LSX98" s="7"/>
      <c r="LSY98" s="7"/>
      <c r="LSZ98" s="7"/>
      <c r="LTA98" s="7"/>
      <c r="LTB98" s="7"/>
      <c r="LTC98" s="7"/>
      <c r="LTD98" s="7"/>
      <c r="LTE98" s="7"/>
      <c r="LTF98" s="7"/>
      <c r="LTG98" s="7"/>
      <c r="LTH98" s="7"/>
      <c r="LTI98" s="7"/>
      <c r="LTJ98" s="7"/>
      <c r="LTK98" s="7"/>
      <c r="LTL98" s="7"/>
      <c r="LTM98" s="7"/>
      <c r="LTN98" s="7"/>
      <c r="LTO98" s="7"/>
      <c r="LTP98" s="7"/>
      <c r="LTQ98" s="7"/>
      <c r="LTR98" s="7"/>
      <c r="LTS98" s="7"/>
      <c r="LTT98" s="7"/>
      <c r="LTU98" s="7"/>
      <c r="LTV98" s="7"/>
      <c r="LTW98" s="7"/>
      <c r="LTX98" s="7"/>
      <c r="LTY98" s="7"/>
      <c r="LTZ98" s="7"/>
      <c r="LUA98" s="7"/>
      <c r="LUB98" s="7"/>
      <c r="LUC98" s="7"/>
      <c r="LUD98" s="7"/>
      <c r="LUE98" s="7"/>
      <c r="LUF98" s="7"/>
      <c r="LUG98" s="7"/>
      <c r="LUH98" s="7"/>
      <c r="LUI98" s="7"/>
      <c r="LUJ98" s="7"/>
      <c r="LUK98" s="7"/>
      <c r="LUL98" s="7"/>
      <c r="LUM98" s="7"/>
      <c r="LUN98" s="7"/>
      <c r="LUO98" s="7"/>
      <c r="LUP98" s="7"/>
      <c r="LUQ98" s="7"/>
      <c r="LUR98" s="7"/>
      <c r="LUS98" s="7"/>
      <c r="LUT98" s="7"/>
      <c r="LUU98" s="7"/>
      <c r="LUV98" s="7"/>
      <c r="LUW98" s="7"/>
      <c r="LUX98" s="7"/>
      <c r="LUY98" s="7"/>
      <c r="LUZ98" s="7"/>
      <c r="LVA98" s="7"/>
      <c r="LVB98" s="7"/>
      <c r="LVC98" s="7"/>
      <c r="LVD98" s="7"/>
      <c r="LVE98" s="7"/>
      <c r="LVF98" s="7"/>
      <c r="LVG98" s="7"/>
      <c r="LVH98" s="7"/>
      <c r="LVI98" s="7"/>
      <c r="LVJ98" s="7"/>
      <c r="LVK98" s="7"/>
      <c r="LVL98" s="7"/>
      <c r="LVM98" s="7"/>
      <c r="LVN98" s="7"/>
      <c r="LVO98" s="7"/>
      <c r="LVP98" s="7"/>
      <c r="LVQ98" s="7"/>
      <c r="LVR98" s="7"/>
      <c r="LVS98" s="7"/>
      <c r="LVT98" s="7"/>
      <c r="LVU98" s="7"/>
      <c r="LVV98" s="7"/>
      <c r="LVW98" s="7"/>
      <c r="LVX98" s="7"/>
      <c r="LVY98" s="7"/>
      <c r="LVZ98" s="7"/>
      <c r="LWA98" s="7"/>
      <c r="LWB98" s="7"/>
      <c r="LWC98" s="7"/>
      <c r="LWD98" s="7"/>
      <c r="LWE98" s="7"/>
      <c r="LWF98" s="7"/>
      <c r="LWG98" s="7"/>
      <c r="LWH98" s="7"/>
      <c r="LWI98" s="7"/>
      <c r="LWJ98" s="7"/>
      <c r="LWK98" s="7"/>
      <c r="LWL98" s="7"/>
      <c r="LWM98" s="7"/>
      <c r="LWN98" s="7"/>
      <c r="LWO98" s="7"/>
      <c r="LWP98" s="7"/>
      <c r="LWQ98" s="7"/>
      <c r="LWR98" s="7"/>
      <c r="LWS98" s="7"/>
      <c r="LWT98" s="7"/>
      <c r="LWU98" s="7"/>
      <c r="LWV98" s="7"/>
      <c r="LWW98" s="7"/>
      <c r="LWX98" s="7"/>
      <c r="LWY98" s="7"/>
      <c r="LWZ98" s="7"/>
      <c r="LXA98" s="7"/>
      <c r="LXB98" s="7"/>
      <c r="LXC98" s="7"/>
      <c r="LXD98" s="7"/>
      <c r="LXE98" s="7"/>
      <c r="LXF98" s="7"/>
      <c r="LXG98" s="7"/>
      <c r="LXH98" s="7"/>
      <c r="LXI98" s="7"/>
      <c r="LXJ98" s="7"/>
      <c r="LXK98" s="7"/>
      <c r="LXL98" s="7"/>
      <c r="LXM98" s="7"/>
      <c r="LXN98" s="7"/>
      <c r="LXO98" s="7"/>
      <c r="LXP98" s="7"/>
      <c r="LXQ98" s="7"/>
      <c r="LXR98" s="7"/>
      <c r="LXS98" s="7"/>
      <c r="LXT98" s="7"/>
      <c r="LXU98" s="7"/>
      <c r="LXV98" s="7"/>
      <c r="LXW98" s="7"/>
      <c r="LXX98" s="7"/>
      <c r="LXY98" s="7"/>
      <c r="LXZ98" s="7"/>
      <c r="LYA98" s="7"/>
      <c r="LYB98" s="7"/>
      <c r="LYC98" s="7"/>
      <c r="LYD98" s="7"/>
      <c r="LYE98" s="7"/>
      <c r="LYF98" s="7"/>
      <c r="LYG98" s="7"/>
      <c r="LYH98" s="7"/>
      <c r="LYI98" s="7"/>
      <c r="LYJ98" s="7"/>
      <c r="LYK98" s="7"/>
      <c r="LYL98" s="7"/>
      <c r="LYM98" s="7"/>
      <c r="LYN98" s="7"/>
      <c r="LYO98" s="7"/>
      <c r="LYP98" s="7"/>
      <c r="LYQ98" s="7"/>
      <c r="LYR98" s="7"/>
      <c r="LYS98" s="7"/>
      <c r="LYT98" s="7"/>
      <c r="LYU98" s="7"/>
      <c r="LYV98" s="7"/>
      <c r="LYW98" s="7"/>
      <c r="LYX98" s="7"/>
      <c r="LYY98" s="7"/>
      <c r="LYZ98" s="7"/>
      <c r="LZA98" s="7"/>
      <c r="LZB98" s="7"/>
      <c r="LZC98" s="7"/>
      <c r="LZD98" s="7"/>
      <c r="LZE98" s="7"/>
      <c r="LZF98" s="7"/>
      <c r="LZG98" s="7"/>
      <c r="LZH98" s="7"/>
      <c r="LZI98" s="7"/>
      <c r="LZJ98" s="7"/>
      <c r="LZK98" s="7"/>
      <c r="LZL98" s="7"/>
      <c r="LZM98" s="7"/>
      <c r="LZN98" s="7"/>
      <c r="LZO98" s="7"/>
      <c r="LZP98" s="7"/>
      <c r="LZQ98" s="7"/>
      <c r="LZR98" s="7"/>
      <c r="LZS98" s="7"/>
      <c r="LZT98" s="7"/>
      <c r="LZU98" s="7"/>
      <c r="LZV98" s="7"/>
      <c r="LZW98" s="7"/>
      <c r="LZX98" s="7"/>
      <c r="LZY98" s="7"/>
      <c r="LZZ98" s="7"/>
      <c r="MAA98" s="7"/>
      <c r="MAB98" s="7"/>
      <c r="MAC98" s="7"/>
      <c r="MAD98" s="7"/>
      <c r="MAE98" s="7"/>
      <c r="MAF98" s="7"/>
      <c r="MAG98" s="7"/>
      <c r="MAH98" s="7"/>
      <c r="MAI98" s="7"/>
      <c r="MAJ98" s="7"/>
      <c r="MAK98" s="7"/>
      <c r="MAL98" s="7"/>
      <c r="MAM98" s="7"/>
      <c r="MAN98" s="7"/>
      <c r="MAO98" s="7"/>
      <c r="MAP98" s="7"/>
      <c r="MAQ98" s="7"/>
      <c r="MAR98" s="7"/>
      <c r="MAS98" s="7"/>
      <c r="MAT98" s="7"/>
      <c r="MAU98" s="7"/>
      <c r="MAV98" s="7"/>
      <c r="MAW98" s="7"/>
      <c r="MAX98" s="7"/>
      <c r="MAY98" s="7"/>
      <c r="MAZ98" s="7"/>
      <c r="MBA98" s="7"/>
      <c r="MBB98" s="7"/>
      <c r="MBC98" s="7"/>
      <c r="MBD98" s="7"/>
      <c r="MBE98" s="7"/>
      <c r="MBF98" s="7"/>
      <c r="MBG98" s="7"/>
      <c r="MBH98" s="7"/>
      <c r="MBI98" s="7"/>
      <c r="MBJ98" s="7"/>
      <c r="MBK98" s="7"/>
      <c r="MBL98" s="7"/>
      <c r="MBM98" s="7"/>
      <c r="MBN98" s="7"/>
      <c r="MBO98" s="7"/>
      <c r="MBP98" s="7"/>
      <c r="MBQ98" s="7"/>
      <c r="MBR98" s="7"/>
      <c r="MBS98" s="7"/>
      <c r="MBT98" s="7"/>
      <c r="MBU98" s="7"/>
      <c r="MBV98" s="7"/>
      <c r="MBW98" s="7"/>
      <c r="MBX98" s="7"/>
      <c r="MBY98" s="7"/>
      <c r="MBZ98" s="7"/>
      <c r="MCA98" s="7"/>
      <c r="MCB98" s="7"/>
      <c r="MCC98" s="7"/>
      <c r="MCD98" s="7"/>
      <c r="MCE98" s="7"/>
      <c r="MCF98" s="7"/>
      <c r="MCG98" s="7"/>
      <c r="MCH98" s="7"/>
      <c r="MCI98" s="7"/>
      <c r="MCJ98" s="7"/>
      <c r="MCK98" s="7"/>
      <c r="MCL98" s="7"/>
      <c r="MCM98" s="7"/>
      <c r="MCN98" s="7"/>
      <c r="MCO98" s="7"/>
      <c r="MCP98" s="7"/>
      <c r="MCQ98" s="7"/>
      <c r="MCR98" s="7"/>
      <c r="MCS98" s="7"/>
      <c r="MCT98" s="7"/>
      <c r="MCU98" s="7"/>
      <c r="MCV98" s="7"/>
      <c r="MCW98" s="7"/>
      <c r="MCX98" s="7"/>
      <c r="MCY98" s="7"/>
      <c r="MCZ98" s="7"/>
      <c r="MDA98" s="7"/>
      <c r="MDB98" s="7"/>
      <c r="MDC98" s="7"/>
      <c r="MDD98" s="7"/>
      <c r="MDE98" s="7"/>
      <c r="MDF98" s="7"/>
      <c r="MDG98" s="7"/>
      <c r="MDH98" s="7"/>
      <c r="MDI98" s="7"/>
      <c r="MDJ98" s="7"/>
      <c r="MDK98" s="7"/>
      <c r="MDL98" s="7"/>
      <c r="MDM98" s="7"/>
      <c r="MDN98" s="7"/>
      <c r="MDO98" s="7"/>
      <c r="MDP98" s="7"/>
      <c r="MDQ98" s="7"/>
      <c r="MDR98" s="7"/>
      <c r="MDS98" s="7"/>
      <c r="MDT98" s="7"/>
      <c r="MDU98" s="7"/>
      <c r="MDV98" s="7"/>
      <c r="MDW98" s="7"/>
      <c r="MDX98" s="7"/>
      <c r="MDY98" s="7"/>
      <c r="MDZ98" s="7"/>
      <c r="MEA98" s="7"/>
      <c r="MEB98" s="7"/>
      <c r="MEC98" s="7"/>
      <c r="MED98" s="7"/>
      <c r="MEE98" s="7"/>
      <c r="MEF98" s="7"/>
      <c r="MEG98" s="7"/>
      <c r="MEH98" s="7"/>
      <c r="MEI98" s="7"/>
      <c r="MEJ98" s="7"/>
      <c r="MEK98" s="7"/>
      <c r="MEL98" s="7"/>
      <c r="MEM98" s="7"/>
      <c r="MEN98" s="7"/>
      <c r="MEO98" s="7"/>
      <c r="MEP98" s="7"/>
      <c r="MEQ98" s="7"/>
      <c r="MER98" s="7"/>
      <c r="MES98" s="7"/>
      <c r="MET98" s="7"/>
      <c r="MEU98" s="7"/>
      <c r="MEV98" s="7"/>
      <c r="MEW98" s="7"/>
      <c r="MEX98" s="7"/>
      <c r="MEY98" s="7"/>
      <c r="MEZ98" s="7"/>
      <c r="MFA98" s="7"/>
      <c r="MFB98" s="7"/>
      <c r="MFC98" s="7"/>
      <c r="MFD98" s="7"/>
      <c r="MFE98" s="7"/>
      <c r="MFF98" s="7"/>
      <c r="MFG98" s="7"/>
      <c r="MFH98" s="7"/>
      <c r="MFI98" s="7"/>
      <c r="MFJ98" s="7"/>
      <c r="MFK98" s="7"/>
      <c r="MFL98" s="7"/>
      <c r="MFM98" s="7"/>
      <c r="MFN98" s="7"/>
      <c r="MFO98" s="7"/>
      <c r="MFP98" s="7"/>
      <c r="MFQ98" s="7"/>
      <c r="MFR98" s="7"/>
      <c r="MFS98" s="7"/>
      <c r="MFT98" s="7"/>
      <c r="MFU98" s="7"/>
      <c r="MFV98" s="7"/>
      <c r="MFW98" s="7"/>
      <c r="MFX98" s="7"/>
      <c r="MFY98" s="7"/>
      <c r="MFZ98" s="7"/>
      <c r="MGA98" s="7"/>
      <c r="MGB98" s="7"/>
      <c r="MGC98" s="7"/>
      <c r="MGD98" s="7"/>
      <c r="MGE98" s="7"/>
      <c r="MGF98" s="7"/>
      <c r="MGG98" s="7"/>
      <c r="MGH98" s="7"/>
      <c r="MGI98" s="7"/>
      <c r="MGJ98" s="7"/>
      <c r="MGK98" s="7"/>
      <c r="MGL98" s="7"/>
      <c r="MGM98" s="7"/>
      <c r="MGN98" s="7"/>
      <c r="MGO98" s="7"/>
      <c r="MGP98" s="7"/>
      <c r="MGQ98" s="7"/>
      <c r="MGR98" s="7"/>
      <c r="MGS98" s="7"/>
      <c r="MGT98" s="7"/>
      <c r="MGU98" s="7"/>
      <c r="MGV98" s="7"/>
      <c r="MGW98" s="7"/>
      <c r="MGX98" s="7"/>
      <c r="MGY98" s="7"/>
      <c r="MGZ98" s="7"/>
      <c r="MHA98" s="7"/>
      <c r="MHB98" s="7"/>
      <c r="MHC98" s="7"/>
      <c r="MHD98" s="7"/>
      <c r="MHE98" s="7"/>
      <c r="MHF98" s="7"/>
      <c r="MHG98" s="7"/>
      <c r="MHH98" s="7"/>
      <c r="MHI98" s="7"/>
      <c r="MHJ98" s="7"/>
      <c r="MHK98" s="7"/>
      <c r="MHL98" s="7"/>
      <c r="MHM98" s="7"/>
      <c r="MHN98" s="7"/>
      <c r="MHO98" s="7"/>
      <c r="MHP98" s="7"/>
      <c r="MHQ98" s="7"/>
      <c r="MHR98" s="7"/>
      <c r="MHS98" s="7"/>
      <c r="MHT98" s="7"/>
      <c r="MHU98" s="7"/>
      <c r="MHV98" s="7"/>
      <c r="MHW98" s="7"/>
      <c r="MHX98" s="7"/>
      <c r="MHY98" s="7"/>
      <c r="MHZ98" s="7"/>
      <c r="MIA98" s="7"/>
      <c r="MIB98" s="7"/>
      <c r="MIC98" s="7"/>
      <c r="MID98" s="7"/>
      <c r="MIE98" s="7"/>
      <c r="MIF98" s="7"/>
      <c r="MIG98" s="7"/>
      <c r="MIH98" s="7"/>
      <c r="MII98" s="7"/>
      <c r="MIJ98" s="7"/>
      <c r="MIK98" s="7"/>
      <c r="MIL98" s="7"/>
      <c r="MIM98" s="7"/>
      <c r="MIN98" s="7"/>
      <c r="MIO98" s="7"/>
      <c r="MIP98" s="7"/>
      <c r="MIQ98" s="7"/>
      <c r="MIR98" s="7"/>
      <c r="MIS98" s="7"/>
      <c r="MIT98" s="7"/>
      <c r="MIU98" s="7"/>
      <c r="MIV98" s="7"/>
      <c r="MIW98" s="7"/>
      <c r="MIX98" s="7"/>
      <c r="MIY98" s="7"/>
      <c r="MIZ98" s="7"/>
      <c r="MJA98" s="7"/>
      <c r="MJB98" s="7"/>
      <c r="MJC98" s="7"/>
      <c r="MJD98" s="7"/>
      <c r="MJE98" s="7"/>
      <c r="MJF98" s="7"/>
      <c r="MJG98" s="7"/>
      <c r="MJH98" s="7"/>
      <c r="MJI98" s="7"/>
      <c r="MJJ98" s="7"/>
      <c r="MJK98" s="7"/>
      <c r="MJL98" s="7"/>
      <c r="MJM98" s="7"/>
      <c r="MJN98" s="7"/>
      <c r="MJO98" s="7"/>
      <c r="MJP98" s="7"/>
      <c r="MJQ98" s="7"/>
      <c r="MJR98" s="7"/>
      <c r="MJS98" s="7"/>
      <c r="MJT98" s="7"/>
      <c r="MJU98" s="7"/>
      <c r="MJV98" s="7"/>
      <c r="MJW98" s="7"/>
      <c r="MJX98" s="7"/>
      <c r="MJY98" s="7"/>
      <c r="MJZ98" s="7"/>
      <c r="MKA98" s="7"/>
      <c r="MKB98" s="7"/>
      <c r="MKC98" s="7"/>
      <c r="MKD98" s="7"/>
      <c r="MKE98" s="7"/>
      <c r="MKF98" s="7"/>
      <c r="MKG98" s="7"/>
      <c r="MKH98" s="7"/>
      <c r="MKI98" s="7"/>
      <c r="MKJ98" s="7"/>
      <c r="MKK98" s="7"/>
      <c r="MKL98" s="7"/>
      <c r="MKM98" s="7"/>
      <c r="MKN98" s="7"/>
      <c r="MKO98" s="7"/>
      <c r="MKP98" s="7"/>
      <c r="MKQ98" s="7"/>
      <c r="MKR98" s="7"/>
      <c r="MKS98" s="7"/>
      <c r="MKT98" s="7"/>
      <c r="MKU98" s="7"/>
      <c r="MKV98" s="7"/>
      <c r="MKW98" s="7"/>
      <c r="MKX98" s="7"/>
      <c r="MKY98" s="7"/>
      <c r="MKZ98" s="7"/>
      <c r="MLA98" s="7"/>
      <c r="MLB98" s="7"/>
      <c r="MLC98" s="7"/>
      <c r="MLD98" s="7"/>
      <c r="MLE98" s="7"/>
      <c r="MLF98" s="7"/>
      <c r="MLG98" s="7"/>
      <c r="MLH98" s="7"/>
      <c r="MLI98" s="7"/>
      <c r="MLJ98" s="7"/>
      <c r="MLK98" s="7"/>
      <c r="MLL98" s="7"/>
      <c r="MLM98" s="7"/>
      <c r="MLN98" s="7"/>
      <c r="MLO98" s="7"/>
      <c r="MLP98" s="7"/>
      <c r="MLQ98" s="7"/>
      <c r="MLR98" s="7"/>
      <c r="MLS98" s="7"/>
      <c r="MLT98" s="7"/>
      <c r="MLU98" s="7"/>
      <c r="MLV98" s="7"/>
      <c r="MLW98" s="7"/>
      <c r="MLX98" s="7"/>
      <c r="MLY98" s="7"/>
      <c r="MLZ98" s="7"/>
      <c r="MMA98" s="7"/>
      <c r="MMB98" s="7"/>
      <c r="MMC98" s="7"/>
      <c r="MMD98" s="7"/>
      <c r="MME98" s="7"/>
      <c r="MMF98" s="7"/>
      <c r="MMG98" s="7"/>
      <c r="MMH98" s="7"/>
      <c r="MMI98" s="7"/>
      <c r="MMJ98" s="7"/>
      <c r="MMK98" s="7"/>
      <c r="MML98" s="7"/>
      <c r="MMM98" s="7"/>
      <c r="MMN98" s="7"/>
      <c r="MMO98" s="7"/>
      <c r="MMP98" s="7"/>
      <c r="MMQ98" s="7"/>
      <c r="MMR98" s="7"/>
      <c r="MMS98" s="7"/>
      <c r="MMT98" s="7"/>
      <c r="MMU98" s="7"/>
      <c r="MMV98" s="7"/>
      <c r="MMW98" s="7"/>
      <c r="MMX98" s="7"/>
      <c r="MMY98" s="7"/>
      <c r="MMZ98" s="7"/>
      <c r="MNA98" s="7"/>
      <c r="MNB98" s="7"/>
      <c r="MNC98" s="7"/>
      <c r="MND98" s="7"/>
      <c r="MNE98" s="7"/>
      <c r="MNF98" s="7"/>
      <c r="MNG98" s="7"/>
      <c r="MNH98" s="7"/>
      <c r="MNI98" s="7"/>
      <c r="MNJ98" s="7"/>
      <c r="MNK98" s="7"/>
      <c r="MNL98" s="7"/>
      <c r="MNM98" s="7"/>
      <c r="MNN98" s="7"/>
      <c r="MNO98" s="7"/>
      <c r="MNP98" s="7"/>
      <c r="MNQ98" s="7"/>
      <c r="MNR98" s="7"/>
      <c r="MNS98" s="7"/>
      <c r="MNT98" s="7"/>
      <c r="MNU98" s="7"/>
      <c r="MNV98" s="7"/>
      <c r="MNW98" s="7"/>
      <c r="MNX98" s="7"/>
      <c r="MNY98" s="7"/>
      <c r="MNZ98" s="7"/>
      <c r="MOA98" s="7"/>
      <c r="MOB98" s="7"/>
      <c r="MOC98" s="7"/>
      <c r="MOD98" s="7"/>
      <c r="MOE98" s="7"/>
      <c r="MOF98" s="7"/>
      <c r="MOG98" s="7"/>
      <c r="MOH98" s="7"/>
      <c r="MOI98" s="7"/>
      <c r="MOJ98" s="7"/>
      <c r="MOK98" s="7"/>
      <c r="MOL98" s="7"/>
      <c r="MOM98" s="7"/>
      <c r="MON98" s="7"/>
      <c r="MOO98" s="7"/>
      <c r="MOP98" s="7"/>
      <c r="MOQ98" s="7"/>
      <c r="MOR98" s="7"/>
      <c r="MOS98" s="7"/>
      <c r="MOT98" s="7"/>
      <c r="MOU98" s="7"/>
      <c r="MOV98" s="7"/>
      <c r="MOW98" s="7"/>
      <c r="MOX98" s="7"/>
      <c r="MOY98" s="7"/>
      <c r="MOZ98" s="7"/>
      <c r="MPA98" s="7"/>
      <c r="MPB98" s="7"/>
      <c r="MPC98" s="7"/>
      <c r="MPD98" s="7"/>
      <c r="MPE98" s="7"/>
      <c r="MPF98" s="7"/>
      <c r="MPG98" s="7"/>
      <c r="MPH98" s="7"/>
      <c r="MPI98" s="7"/>
      <c r="MPJ98" s="7"/>
      <c r="MPK98" s="7"/>
      <c r="MPL98" s="7"/>
      <c r="MPM98" s="7"/>
      <c r="MPN98" s="7"/>
      <c r="MPO98" s="7"/>
      <c r="MPP98" s="7"/>
      <c r="MPQ98" s="7"/>
      <c r="MPR98" s="7"/>
      <c r="MPS98" s="7"/>
      <c r="MPT98" s="7"/>
      <c r="MPU98" s="7"/>
      <c r="MPV98" s="7"/>
      <c r="MPW98" s="7"/>
      <c r="MPX98" s="7"/>
      <c r="MPY98" s="7"/>
      <c r="MPZ98" s="7"/>
      <c r="MQA98" s="7"/>
      <c r="MQB98" s="7"/>
      <c r="MQC98" s="7"/>
      <c r="MQD98" s="7"/>
      <c r="MQE98" s="7"/>
      <c r="MQF98" s="7"/>
      <c r="MQG98" s="7"/>
      <c r="MQH98" s="7"/>
      <c r="MQI98" s="7"/>
      <c r="MQJ98" s="7"/>
      <c r="MQK98" s="7"/>
      <c r="MQL98" s="7"/>
      <c r="MQM98" s="7"/>
      <c r="MQN98" s="7"/>
      <c r="MQO98" s="7"/>
      <c r="MQP98" s="7"/>
      <c r="MQQ98" s="7"/>
      <c r="MQR98" s="7"/>
      <c r="MQS98" s="7"/>
      <c r="MQT98" s="7"/>
      <c r="MQU98" s="7"/>
      <c r="MQV98" s="7"/>
      <c r="MQW98" s="7"/>
      <c r="MQX98" s="7"/>
      <c r="MQY98" s="7"/>
      <c r="MQZ98" s="7"/>
      <c r="MRA98" s="7"/>
      <c r="MRB98" s="7"/>
      <c r="MRC98" s="7"/>
      <c r="MRD98" s="7"/>
      <c r="MRE98" s="7"/>
      <c r="MRF98" s="7"/>
      <c r="MRG98" s="7"/>
      <c r="MRH98" s="7"/>
      <c r="MRI98" s="7"/>
      <c r="MRJ98" s="7"/>
      <c r="MRK98" s="7"/>
      <c r="MRL98" s="7"/>
      <c r="MRM98" s="7"/>
      <c r="MRN98" s="7"/>
      <c r="MRO98" s="7"/>
      <c r="MRP98" s="7"/>
      <c r="MRQ98" s="7"/>
      <c r="MRR98" s="7"/>
      <c r="MRS98" s="7"/>
      <c r="MRT98" s="7"/>
      <c r="MRU98" s="7"/>
      <c r="MRV98" s="7"/>
      <c r="MRW98" s="7"/>
      <c r="MRX98" s="7"/>
      <c r="MRY98" s="7"/>
      <c r="MRZ98" s="7"/>
      <c r="MSA98" s="7"/>
      <c r="MSB98" s="7"/>
      <c r="MSC98" s="7"/>
      <c r="MSD98" s="7"/>
      <c r="MSE98" s="7"/>
      <c r="MSF98" s="7"/>
      <c r="MSG98" s="7"/>
      <c r="MSH98" s="7"/>
      <c r="MSI98" s="7"/>
      <c r="MSJ98" s="7"/>
      <c r="MSK98" s="7"/>
      <c r="MSL98" s="7"/>
      <c r="MSM98" s="7"/>
      <c r="MSN98" s="7"/>
      <c r="MSO98" s="7"/>
      <c r="MSP98" s="7"/>
      <c r="MSQ98" s="7"/>
      <c r="MSR98" s="7"/>
      <c r="MSS98" s="7"/>
      <c r="MST98" s="7"/>
      <c r="MSU98" s="7"/>
      <c r="MSV98" s="7"/>
      <c r="MSW98" s="7"/>
      <c r="MSX98" s="7"/>
      <c r="MSY98" s="7"/>
      <c r="MSZ98" s="7"/>
      <c r="MTA98" s="7"/>
      <c r="MTB98" s="7"/>
      <c r="MTC98" s="7"/>
      <c r="MTD98" s="7"/>
      <c r="MTE98" s="7"/>
      <c r="MTF98" s="7"/>
      <c r="MTG98" s="7"/>
      <c r="MTH98" s="7"/>
      <c r="MTI98" s="7"/>
      <c r="MTJ98" s="7"/>
      <c r="MTK98" s="7"/>
      <c r="MTL98" s="7"/>
      <c r="MTM98" s="7"/>
      <c r="MTN98" s="7"/>
      <c r="MTO98" s="7"/>
      <c r="MTP98" s="7"/>
      <c r="MTQ98" s="7"/>
      <c r="MTR98" s="7"/>
      <c r="MTS98" s="7"/>
      <c r="MTT98" s="7"/>
      <c r="MTU98" s="7"/>
      <c r="MTV98" s="7"/>
      <c r="MTW98" s="7"/>
      <c r="MTX98" s="7"/>
      <c r="MTY98" s="7"/>
      <c r="MTZ98" s="7"/>
      <c r="MUA98" s="7"/>
      <c r="MUB98" s="7"/>
      <c r="MUC98" s="7"/>
      <c r="MUD98" s="7"/>
      <c r="MUE98" s="7"/>
      <c r="MUF98" s="7"/>
      <c r="MUG98" s="7"/>
      <c r="MUH98" s="7"/>
      <c r="MUI98" s="7"/>
      <c r="MUJ98" s="7"/>
      <c r="MUK98" s="7"/>
      <c r="MUL98" s="7"/>
      <c r="MUM98" s="7"/>
      <c r="MUN98" s="7"/>
      <c r="MUO98" s="7"/>
      <c r="MUP98" s="7"/>
      <c r="MUQ98" s="7"/>
      <c r="MUR98" s="7"/>
      <c r="MUS98" s="7"/>
      <c r="MUT98" s="7"/>
      <c r="MUU98" s="7"/>
      <c r="MUV98" s="7"/>
      <c r="MUW98" s="7"/>
      <c r="MUX98" s="7"/>
      <c r="MUY98" s="7"/>
      <c r="MUZ98" s="7"/>
      <c r="MVA98" s="7"/>
      <c r="MVB98" s="7"/>
      <c r="MVC98" s="7"/>
      <c r="MVD98" s="7"/>
      <c r="MVE98" s="7"/>
      <c r="MVF98" s="7"/>
      <c r="MVG98" s="7"/>
      <c r="MVH98" s="7"/>
      <c r="MVI98" s="7"/>
      <c r="MVJ98" s="7"/>
      <c r="MVK98" s="7"/>
      <c r="MVL98" s="7"/>
      <c r="MVM98" s="7"/>
      <c r="MVN98" s="7"/>
      <c r="MVO98" s="7"/>
      <c r="MVP98" s="7"/>
      <c r="MVQ98" s="7"/>
      <c r="MVR98" s="7"/>
      <c r="MVS98" s="7"/>
      <c r="MVT98" s="7"/>
      <c r="MVU98" s="7"/>
      <c r="MVV98" s="7"/>
      <c r="MVW98" s="7"/>
      <c r="MVX98" s="7"/>
      <c r="MVY98" s="7"/>
      <c r="MVZ98" s="7"/>
      <c r="MWA98" s="7"/>
      <c r="MWB98" s="7"/>
      <c r="MWC98" s="7"/>
      <c r="MWD98" s="7"/>
      <c r="MWE98" s="7"/>
      <c r="MWF98" s="7"/>
      <c r="MWG98" s="7"/>
      <c r="MWH98" s="7"/>
      <c r="MWI98" s="7"/>
      <c r="MWJ98" s="7"/>
      <c r="MWK98" s="7"/>
      <c r="MWL98" s="7"/>
      <c r="MWM98" s="7"/>
      <c r="MWN98" s="7"/>
      <c r="MWO98" s="7"/>
      <c r="MWP98" s="7"/>
      <c r="MWQ98" s="7"/>
      <c r="MWR98" s="7"/>
      <c r="MWS98" s="7"/>
      <c r="MWT98" s="7"/>
      <c r="MWU98" s="7"/>
      <c r="MWV98" s="7"/>
      <c r="MWW98" s="7"/>
      <c r="MWX98" s="7"/>
      <c r="MWY98" s="7"/>
      <c r="MWZ98" s="7"/>
      <c r="MXA98" s="7"/>
      <c r="MXB98" s="7"/>
      <c r="MXC98" s="7"/>
      <c r="MXD98" s="7"/>
      <c r="MXE98" s="7"/>
      <c r="MXF98" s="7"/>
      <c r="MXG98" s="7"/>
      <c r="MXH98" s="7"/>
      <c r="MXI98" s="7"/>
      <c r="MXJ98" s="7"/>
      <c r="MXK98" s="7"/>
      <c r="MXL98" s="7"/>
      <c r="MXM98" s="7"/>
      <c r="MXN98" s="7"/>
      <c r="MXO98" s="7"/>
      <c r="MXP98" s="7"/>
      <c r="MXQ98" s="7"/>
      <c r="MXR98" s="7"/>
      <c r="MXS98" s="7"/>
      <c r="MXT98" s="7"/>
      <c r="MXU98" s="7"/>
      <c r="MXV98" s="7"/>
      <c r="MXW98" s="7"/>
      <c r="MXX98" s="7"/>
      <c r="MXY98" s="7"/>
      <c r="MXZ98" s="7"/>
      <c r="MYA98" s="7"/>
      <c r="MYB98" s="7"/>
      <c r="MYC98" s="7"/>
      <c r="MYD98" s="7"/>
      <c r="MYE98" s="7"/>
      <c r="MYF98" s="7"/>
      <c r="MYG98" s="7"/>
      <c r="MYH98" s="7"/>
      <c r="MYI98" s="7"/>
      <c r="MYJ98" s="7"/>
      <c r="MYK98" s="7"/>
      <c r="MYL98" s="7"/>
      <c r="MYM98" s="7"/>
      <c r="MYN98" s="7"/>
      <c r="MYO98" s="7"/>
      <c r="MYP98" s="7"/>
      <c r="MYQ98" s="7"/>
      <c r="MYR98" s="7"/>
      <c r="MYS98" s="7"/>
      <c r="MYT98" s="7"/>
      <c r="MYU98" s="7"/>
      <c r="MYV98" s="7"/>
      <c r="MYW98" s="7"/>
      <c r="MYX98" s="7"/>
      <c r="MYY98" s="7"/>
      <c r="MYZ98" s="7"/>
      <c r="MZA98" s="7"/>
      <c r="MZB98" s="7"/>
      <c r="MZC98" s="7"/>
      <c r="MZD98" s="7"/>
      <c r="MZE98" s="7"/>
      <c r="MZF98" s="7"/>
      <c r="MZG98" s="7"/>
      <c r="MZH98" s="7"/>
      <c r="MZI98" s="7"/>
      <c r="MZJ98" s="7"/>
      <c r="MZK98" s="7"/>
      <c r="MZL98" s="7"/>
      <c r="MZM98" s="7"/>
      <c r="MZN98" s="7"/>
      <c r="MZO98" s="7"/>
      <c r="MZP98" s="7"/>
      <c r="MZQ98" s="7"/>
      <c r="MZR98" s="7"/>
      <c r="MZS98" s="7"/>
      <c r="MZT98" s="7"/>
      <c r="MZU98" s="7"/>
      <c r="MZV98" s="7"/>
      <c r="MZW98" s="7"/>
      <c r="MZX98" s="7"/>
      <c r="MZY98" s="7"/>
      <c r="MZZ98" s="7"/>
      <c r="NAA98" s="7"/>
      <c r="NAB98" s="7"/>
      <c r="NAC98" s="7"/>
      <c r="NAD98" s="7"/>
      <c r="NAE98" s="7"/>
      <c r="NAF98" s="7"/>
      <c r="NAG98" s="7"/>
      <c r="NAH98" s="7"/>
      <c r="NAI98" s="7"/>
      <c r="NAJ98" s="7"/>
      <c r="NAK98" s="7"/>
      <c r="NAL98" s="7"/>
      <c r="NAM98" s="7"/>
      <c r="NAN98" s="7"/>
      <c r="NAO98" s="7"/>
      <c r="NAP98" s="7"/>
      <c r="NAQ98" s="7"/>
      <c r="NAR98" s="7"/>
      <c r="NAS98" s="7"/>
      <c r="NAT98" s="7"/>
      <c r="NAU98" s="7"/>
      <c r="NAV98" s="7"/>
      <c r="NAW98" s="7"/>
      <c r="NAX98" s="7"/>
      <c r="NAY98" s="7"/>
      <c r="NAZ98" s="7"/>
      <c r="NBA98" s="7"/>
      <c r="NBB98" s="7"/>
      <c r="NBC98" s="7"/>
      <c r="NBD98" s="7"/>
      <c r="NBE98" s="7"/>
      <c r="NBF98" s="7"/>
      <c r="NBG98" s="7"/>
      <c r="NBH98" s="7"/>
      <c r="NBI98" s="7"/>
      <c r="NBJ98" s="7"/>
      <c r="NBK98" s="7"/>
      <c r="NBL98" s="7"/>
      <c r="NBM98" s="7"/>
      <c r="NBN98" s="7"/>
      <c r="NBO98" s="7"/>
      <c r="NBP98" s="7"/>
      <c r="NBQ98" s="7"/>
      <c r="NBR98" s="7"/>
      <c r="NBS98" s="7"/>
      <c r="NBT98" s="7"/>
      <c r="NBU98" s="7"/>
      <c r="NBV98" s="7"/>
      <c r="NBW98" s="7"/>
      <c r="NBX98" s="7"/>
      <c r="NBY98" s="7"/>
      <c r="NBZ98" s="7"/>
      <c r="NCA98" s="7"/>
      <c r="NCB98" s="7"/>
      <c r="NCC98" s="7"/>
      <c r="NCD98" s="7"/>
      <c r="NCE98" s="7"/>
      <c r="NCF98" s="7"/>
      <c r="NCG98" s="7"/>
      <c r="NCH98" s="7"/>
      <c r="NCI98" s="7"/>
      <c r="NCJ98" s="7"/>
      <c r="NCK98" s="7"/>
      <c r="NCL98" s="7"/>
      <c r="NCM98" s="7"/>
      <c r="NCN98" s="7"/>
      <c r="NCO98" s="7"/>
      <c r="NCP98" s="7"/>
      <c r="NCQ98" s="7"/>
      <c r="NCR98" s="7"/>
      <c r="NCS98" s="7"/>
      <c r="NCT98" s="7"/>
      <c r="NCU98" s="7"/>
      <c r="NCV98" s="7"/>
      <c r="NCW98" s="7"/>
      <c r="NCX98" s="7"/>
      <c r="NCY98" s="7"/>
      <c r="NCZ98" s="7"/>
      <c r="NDA98" s="7"/>
      <c r="NDB98" s="7"/>
      <c r="NDC98" s="7"/>
      <c r="NDD98" s="7"/>
      <c r="NDE98" s="7"/>
      <c r="NDF98" s="7"/>
      <c r="NDG98" s="7"/>
      <c r="NDH98" s="7"/>
      <c r="NDI98" s="7"/>
      <c r="NDJ98" s="7"/>
      <c r="NDK98" s="7"/>
      <c r="NDL98" s="7"/>
      <c r="NDM98" s="7"/>
      <c r="NDN98" s="7"/>
      <c r="NDO98" s="7"/>
      <c r="NDP98" s="7"/>
      <c r="NDQ98" s="7"/>
      <c r="NDR98" s="7"/>
      <c r="NDS98" s="7"/>
      <c r="NDT98" s="7"/>
      <c r="NDU98" s="7"/>
      <c r="NDV98" s="7"/>
      <c r="NDW98" s="7"/>
      <c r="NDX98" s="7"/>
      <c r="NDY98" s="7"/>
      <c r="NDZ98" s="7"/>
      <c r="NEA98" s="7"/>
      <c r="NEB98" s="7"/>
      <c r="NEC98" s="7"/>
      <c r="NED98" s="7"/>
      <c r="NEE98" s="7"/>
      <c r="NEF98" s="7"/>
      <c r="NEG98" s="7"/>
      <c r="NEH98" s="7"/>
      <c r="NEI98" s="7"/>
      <c r="NEJ98" s="7"/>
      <c r="NEK98" s="7"/>
      <c r="NEL98" s="7"/>
      <c r="NEM98" s="7"/>
      <c r="NEN98" s="7"/>
      <c r="NEO98" s="7"/>
      <c r="NEP98" s="7"/>
      <c r="NEQ98" s="7"/>
      <c r="NER98" s="7"/>
      <c r="NES98" s="7"/>
      <c r="NET98" s="7"/>
      <c r="NEU98" s="7"/>
      <c r="NEV98" s="7"/>
      <c r="NEW98" s="7"/>
      <c r="NEX98" s="7"/>
      <c r="NEY98" s="7"/>
      <c r="NEZ98" s="7"/>
      <c r="NFA98" s="7"/>
      <c r="NFB98" s="7"/>
      <c r="NFC98" s="7"/>
      <c r="NFD98" s="7"/>
      <c r="NFE98" s="7"/>
      <c r="NFF98" s="7"/>
      <c r="NFG98" s="7"/>
      <c r="NFH98" s="7"/>
      <c r="NFI98" s="7"/>
      <c r="NFJ98" s="7"/>
      <c r="NFK98" s="7"/>
      <c r="NFL98" s="7"/>
      <c r="NFM98" s="7"/>
      <c r="NFN98" s="7"/>
      <c r="NFO98" s="7"/>
      <c r="NFP98" s="7"/>
      <c r="NFQ98" s="7"/>
      <c r="NFR98" s="7"/>
      <c r="NFS98" s="7"/>
      <c r="NFT98" s="7"/>
      <c r="NFU98" s="7"/>
      <c r="NFV98" s="7"/>
      <c r="NFW98" s="7"/>
      <c r="NFX98" s="7"/>
      <c r="NFY98" s="7"/>
      <c r="NFZ98" s="7"/>
      <c r="NGA98" s="7"/>
      <c r="NGB98" s="7"/>
      <c r="NGC98" s="7"/>
      <c r="NGD98" s="7"/>
      <c r="NGE98" s="7"/>
      <c r="NGF98" s="7"/>
      <c r="NGG98" s="7"/>
      <c r="NGH98" s="7"/>
      <c r="NGI98" s="7"/>
      <c r="NGJ98" s="7"/>
      <c r="NGK98" s="7"/>
      <c r="NGL98" s="7"/>
      <c r="NGM98" s="7"/>
      <c r="NGN98" s="7"/>
      <c r="NGO98" s="7"/>
      <c r="NGP98" s="7"/>
      <c r="NGQ98" s="7"/>
      <c r="NGR98" s="7"/>
      <c r="NGS98" s="7"/>
      <c r="NGT98" s="7"/>
      <c r="NGU98" s="7"/>
      <c r="NGV98" s="7"/>
      <c r="NGW98" s="7"/>
      <c r="NGX98" s="7"/>
      <c r="NGY98" s="7"/>
      <c r="NGZ98" s="7"/>
      <c r="NHA98" s="7"/>
      <c r="NHB98" s="7"/>
      <c r="NHC98" s="7"/>
      <c r="NHD98" s="7"/>
      <c r="NHE98" s="7"/>
      <c r="NHF98" s="7"/>
      <c r="NHG98" s="7"/>
      <c r="NHH98" s="7"/>
      <c r="NHI98" s="7"/>
      <c r="NHJ98" s="7"/>
      <c r="NHK98" s="7"/>
      <c r="NHL98" s="7"/>
      <c r="NHM98" s="7"/>
      <c r="NHN98" s="7"/>
      <c r="NHO98" s="7"/>
      <c r="NHP98" s="7"/>
      <c r="NHQ98" s="7"/>
      <c r="NHR98" s="7"/>
      <c r="NHS98" s="7"/>
      <c r="NHT98" s="7"/>
      <c r="NHU98" s="7"/>
      <c r="NHV98" s="7"/>
      <c r="NHW98" s="7"/>
      <c r="NHX98" s="7"/>
      <c r="NHY98" s="7"/>
      <c r="NHZ98" s="7"/>
      <c r="NIA98" s="7"/>
      <c r="NIB98" s="7"/>
      <c r="NIC98" s="7"/>
      <c r="NID98" s="7"/>
      <c r="NIE98" s="7"/>
      <c r="NIF98" s="7"/>
      <c r="NIG98" s="7"/>
      <c r="NIH98" s="7"/>
      <c r="NII98" s="7"/>
      <c r="NIJ98" s="7"/>
      <c r="NIK98" s="7"/>
      <c r="NIL98" s="7"/>
      <c r="NIM98" s="7"/>
      <c r="NIN98" s="7"/>
      <c r="NIO98" s="7"/>
      <c r="NIP98" s="7"/>
      <c r="NIQ98" s="7"/>
      <c r="NIR98" s="7"/>
      <c r="NIS98" s="7"/>
      <c r="NIT98" s="7"/>
      <c r="NIU98" s="7"/>
      <c r="NIV98" s="7"/>
      <c r="NIW98" s="7"/>
      <c r="NIX98" s="7"/>
      <c r="NIY98" s="7"/>
      <c r="NIZ98" s="7"/>
      <c r="NJA98" s="7"/>
      <c r="NJB98" s="7"/>
      <c r="NJC98" s="7"/>
      <c r="NJD98" s="7"/>
      <c r="NJE98" s="7"/>
      <c r="NJF98" s="7"/>
      <c r="NJG98" s="7"/>
      <c r="NJH98" s="7"/>
      <c r="NJI98" s="7"/>
      <c r="NJJ98" s="7"/>
      <c r="NJK98" s="7"/>
      <c r="NJL98" s="7"/>
      <c r="NJM98" s="7"/>
      <c r="NJN98" s="7"/>
      <c r="NJO98" s="7"/>
      <c r="NJP98" s="7"/>
      <c r="NJQ98" s="7"/>
      <c r="NJR98" s="7"/>
      <c r="NJS98" s="7"/>
      <c r="NJT98" s="7"/>
      <c r="NJU98" s="7"/>
      <c r="NJV98" s="7"/>
      <c r="NJW98" s="7"/>
      <c r="NJX98" s="7"/>
      <c r="NJY98" s="7"/>
      <c r="NJZ98" s="7"/>
      <c r="NKA98" s="7"/>
      <c r="NKB98" s="7"/>
      <c r="NKC98" s="7"/>
      <c r="NKD98" s="7"/>
      <c r="NKE98" s="7"/>
      <c r="NKF98" s="7"/>
      <c r="NKG98" s="7"/>
      <c r="NKH98" s="7"/>
      <c r="NKI98" s="7"/>
      <c r="NKJ98" s="7"/>
      <c r="NKK98" s="7"/>
      <c r="NKL98" s="7"/>
      <c r="NKM98" s="7"/>
      <c r="NKN98" s="7"/>
      <c r="NKO98" s="7"/>
      <c r="NKP98" s="7"/>
      <c r="NKQ98" s="7"/>
      <c r="NKR98" s="7"/>
      <c r="NKS98" s="7"/>
      <c r="NKT98" s="7"/>
      <c r="NKU98" s="7"/>
      <c r="NKV98" s="7"/>
      <c r="NKW98" s="7"/>
      <c r="NKX98" s="7"/>
      <c r="NKY98" s="7"/>
      <c r="NKZ98" s="7"/>
      <c r="NLA98" s="7"/>
      <c r="NLB98" s="7"/>
      <c r="NLC98" s="7"/>
      <c r="NLD98" s="7"/>
      <c r="NLE98" s="7"/>
      <c r="NLF98" s="7"/>
      <c r="NLG98" s="7"/>
      <c r="NLH98" s="7"/>
      <c r="NLI98" s="7"/>
      <c r="NLJ98" s="7"/>
      <c r="NLK98" s="7"/>
      <c r="NLL98" s="7"/>
      <c r="NLM98" s="7"/>
      <c r="NLN98" s="7"/>
      <c r="NLO98" s="7"/>
      <c r="NLP98" s="7"/>
      <c r="NLQ98" s="7"/>
      <c r="NLR98" s="7"/>
      <c r="NLS98" s="7"/>
      <c r="NLT98" s="7"/>
      <c r="NLU98" s="7"/>
      <c r="NLV98" s="7"/>
      <c r="NLW98" s="7"/>
      <c r="NLX98" s="7"/>
      <c r="NLY98" s="7"/>
      <c r="NLZ98" s="7"/>
      <c r="NMA98" s="7"/>
      <c r="NMB98" s="7"/>
      <c r="NMC98" s="7"/>
      <c r="NMD98" s="7"/>
      <c r="NME98" s="7"/>
      <c r="NMF98" s="7"/>
      <c r="NMG98" s="7"/>
      <c r="NMH98" s="7"/>
      <c r="NMI98" s="7"/>
      <c r="NMJ98" s="7"/>
      <c r="NMK98" s="7"/>
      <c r="NML98" s="7"/>
      <c r="NMM98" s="7"/>
      <c r="NMN98" s="7"/>
      <c r="NMO98" s="7"/>
      <c r="NMP98" s="7"/>
      <c r="NMQ98" s="7"/>
      <c r="NMR98" s="7"/>
      <c r="NMS98" s="7"/>
      <c r="NMT98" s="7"/>
      <c r="NMU98" s="7"/>
      <c r="NMV98" s="7"/>
      <c r="NMW98" s="7"/>
      <c r="NMX98" s="7"/>
      <c r="NMY98" s="7"/>
      <c r="NMZ98" s="7"/>
      <c r="NNA98" s="7"/>
      <c r="NNB98" s="7"/>
      <c r="NNC98" s="7"/>
      <c r="NND98" s="7"/>
      <c r="NNE98" s="7"/>
      <c r="NNF98" s="7"/>
      <c r="NNG98" s="7"/>
      <c r="NNH98" s="7"/>
      <c r="NNI98" s="7"/>
      <c r="NNJ98" s="7"/>
      <c r="NNK98" s="7"/>
      <c r="NNL98" s="7"/>
      <c r="NNM98" s="7"/>
      <c r="NNN98" s="7"/>
      <c r="NNO98" s="7"/>
      <c r="NNP98" s="7"/>
      <c r="NNQ98" s="7"/>
      <c r="NNR98" s="7"/>
      <c r="NNS98" s="7"/>
      <c r="NNT98" s="7"/>
      <c r="NNU98" s="7"/>
      <c r="NNV98" s="7"/>
      <c r="NNW98" s="7"/>
      <c r="NNX98" s="7"/>
      <c r="NNY98" s="7"/>
      <c r="NNZ98" s="7"/>
      <c r="NOA98" s="7"/>
      <c r="NOB98" s="7"/>
      <c r="NOC98" s="7"/>
      <c r="NOD98" s="7"/>
      <c r="NOE98" s="7"/>
      <c r="NOF98" s="7"/>
      <c r="NOG98" s="7"/>
      <c r="NOH98" s="7"/>
      <c r="NOI98" s="7"/>
      <c r="NOJ98" s="7"/>
      <c r="NOK98" s="7"/>
      <c r="NOL98" s="7"/>
      <c r="NOM98" s="7"/>
      <c r="NON98" s="7"/>
      <c r="NOO98" s="7"/>
      <c r="NOP98" s="7"/>
      <c r="NOQ98" s="7"/>
      <c r="NOR98" s="7"/>
      <c r="NOS98" s="7"/>
      <c r="NOT98" s="7"/>
      <c r="NOU98" s="7"/>
      <c r="NOV98" s="7"/>
      <c r="NOW98" s="7"/>
      <c r="NOX98" s="7"/>
      <c r="NOY98" s="7"/>
      <c r="NOZ98" s="7"/>
      <c r="NPA98" s="7"/>
      <c r="NPB98" s="7"/>
      <c r="NPC98" s="7"/>
      <c r="NPD98" s="7"/>
      <c r="NPE98" s="7"/>
      <c r="NPF98" s="7"/>
      <c r="NPG98" s="7"/>
      <c r="NPH98" s="7"/>
      <c r="NPI98" s="7"/>
      <c r="NPJ98" s="7"/>
      <c r="NPK98" s="7"/>
      <c r="NPL98" s="7"/>
      <c r="NPM98" s="7"/>
      <c r="NPN98" s="7"/>
      <c r="NPO98" s="7"/>
      <c r="NPP98" s="7"/>
      <c r="NPQ98" s="7"/>
      <c r="NPR98" s="7"/>
      <c r="NPS98" s="7"/>
      <c r="NPT98" s="7"/>
      <c r="NPU98" s="7"/>
      <c r="NPV98" s="7"/>
      <c r="NPW98" s="7"/>
      <c r="NPX98" s="7"/>
      <c r="NPY98" s="7"/>
      <c r="NPZ98" s="7"/>
      <c r="NQA98" s="7"/>
      <c r="NQB98" s="7"/>
      <c r="NQC98" s="7"/>
      <c r="NQD98" s="7"/>
      <c r="NQE98" s="7"/>
      <c r="NQF98" s="7"/>
      <c r="NQG98" s="7"/>
      <c r="NQH98" s="7"/>
      <c r="NQI98" s="7"/>
      <c r="NQJ98" s="7"/>
      <c r="NQK98" s="7"/>
      <c r="NQL98" s="7"/>
      <c r="NQM98" s="7"/>
      <c r="NQN98" s="7"/>
      <c r="NQO98" s="7"/>
      <c r="NQP98" s="7"/>
      <c r="NQQ98" s="7"/>
      <c r="NQR98" s="7"/>
      <c r="NQS98" s="7"/>
      <c r="NQT98" s="7"/>
      <c r="NQU98" s="7"/>
      <c r="NQV98" s="7"/>
      <c r="NQW98" s="7"/>
      <c r="NQX98" s="7"/>
      <c r="NQY98" s="7"/>
      <c r="NQZ98" s="7"/>
      <c r="NRA98" s="7"/>
      <c r="NRB98" s="7"/>
      <c r="NRC98" s="7"/>
      <c r="NRD98" s="7"/>
      <c r="NRE98" s="7"/>
      <c r="NRF98" s="7"/>
      <c r="NRG98" s="7"/>
      <c r="NRH98" s="7"/>
      <c r="NRI98" s="7"/>
      <c r="NRJ98" s="7"/>
      <c r="NRK98" s="7"/>
      <c r="NRL98" s="7"/>
      <c r="NRM98" s="7"/>
      <c r="NRN98" s="7"/>
      <c r="NRO98" s="7"/>
      <c r="NRP98" s="7"/>
      <c r="NRQ98" s="7"/>
      <c r="NRR98" s="7"/>
      <c r="NRS98" s="7"/>
      <c r="NRT98" s="7"/>
      <c r="NRU98" s="7"/>
      <c r="NRV98" s="7"/>
      <c r="NRW98" s="7"/>
      <c r="NRX98" s="7"/>
      <c r="NRY98" s="7"/>
      <c r="NRZ98" s="7"/>
      <c r="NSA98" s="7"/>
      <c r="NSB98" s="7"/>
      <c r="NSC98" s="7"/>
      <c r="NSD98" s="7"/>
      <c r="NSE98" s="7"/>
      <c r="NSF98" s="7"/>
      <c r="NSG98" s="7"/>
      <c r="NSH98" s="7"/>
      <c r="NSI98" s="7"/>
      <c r="NSJ98" s="7"/>
      <c r="NSK98" s="7"/>
      <c r="NSL98" s="7"/>
      <c r="NSM98" s="7"/>
      <c r="NSN98" s="7"/>
      <c r="NSO98" s="7"/>
      <c r="NSP98" s="7"/>
      <c r="NSQ98" s="7"/>
      <c r="NSR98" s="7"/>
      <c r="NSS98" s="7"/>
      <c r="NST98" s="7"/>
      <c r="NSU98" s="7"/>
      <c r="NSV98" s="7"/>
      <c r="NSW98" s="7"/>
      <c r="NSX98" s="7"/>
      <c r="NSY98" s="7"/>
      <c r="NSZ98" s="7"/>
      <c r="NTA98" s="7"/>
      <c r="NTB98" s="7"/>
      <c r="NTC98" s="7"/>
      <c r="NTD98" s="7"/>
      <c r="NTE98" s="7"/>
      <c r="NTF98" s="7"/>
      <c r="NTG98" s="7"/>
      <c r="NTH98" s="7"/>
      <c r="NTI98" s="7"/>
      <c r="NTJ98" s="7"/>
      <c r="NTK98" s="7"/>
      <c r="NTL98" s="7"/>
      <c r="NTM98" s="7"/>
      <c r="NTN98" s="7"/>
      <c r="NTO98" s="7"/>
      <c r="NTP98" s="7"/>
      <c r="NTQ98" s="7"/>
      <c r="NTR98" s="7"/>
      <c r="NTS98" s="7"/>
      <c r="NTT98" s="7"/>
      <c r="NTU98" s="7"/>
      <c r="NTV98" s="7"/>
      <c r="NTW98" s="7"/>
      <c r="NTX98" s="7"/>
      <c r="NTY98" s="7"/>
      <c r="NTZ98" s="7"/>
      <c r="NUA98" s="7"/>
      <c r="NUB98" s="7"/>
      <c r="NUC98" s="7"/>
      <c r="NUD98" s="7"/>
      <c r="NUE98" s="7"/>
      <c r="NUF98" s="7"/>
      <c r="NUG98" s="7"/>
      <c r="NUH98" s="7"/>
      <c r="NUI98" s="7"/>
      <c r="NUJ98" s="7"/>
      <c r="NUK98" s="7"/>
      <c r="NUL98" s="7"/>
      <c r="NUM98" s="7"/>
      <c r="NUN98" s="7"/>
      <c r="NUO98" s="7"/>
      <c r="NUP98" s="7"/>
      <c r="NUQ98" s="7"/>
      <c r="NUR98" s="7"/>
      <c r="NUS98" s="7"/>
      <c r="NUT98" s="7"/>
      <c r="NUU98" s="7"/>
      <c r="NUV98" s="7"/>
      <c r="NUW98" s="7"/>
      <c r="NUX98" s="7"/>
      <c r="NUY98" s="7"/>
      <c r="NUZ98" s="7"/>
      <c r="NVA98" s="7"/>
      <c r="NVB98" s="7"/>
      <c r="NVC98" s="7"/>
      <c r="NVD98" s="7"/>
      <c r="NVE98" s="7"/>
      <c r="NVF98" s="7"/>
      <c r="NVG98" s="7"/>
      <c r="NVH98" s="7"/>
      <c r="NVI98" s="7"/>
      <c r="NVJ98" s="7"/>
      <c r="NVK98" s="7"/>
      <c r="NVL98" s="7"/>
      <c r="NVM98" s="7"/>
      <c r="NVN98" s="7"/>
      <c r="NVO98" s="7"/>
      <c r="NVP98" s="7"/>
      <c r="NVQ98" s="7"/>
      <c r="NVR98" s="7"/>
      <c r="NVS98" s="7"/>
      <c r="NVT98" s="7"/>
      <c r="NVU98" s="7"/>
      <c r="NVV98" s="7"/>
      <c r="NVW98" s="7"/>
      <c r="NVX98" s="7"/>
      <c r="NVY98" s="7"/>
      <c r="NVZ98" s="7"/>
      <c r="NWA98" s="7"/>
      <c r="NWB98" s="7"/>
      <c r="NWC98" s="7"/>
      <c r="NWD98" s="7"/>
      <c r="NWE98" s="7"/>
      <c r="NWF98" s="7"/>
      <c r="NWG98" s="7"/>
      <c r="NWH98" s="7"/>
      <c r="NWI98" s="7"/>
      <c r="NWJ98" s="7"/>
      <c r="NWK98" s="7"/>
      <c r="NWL98" s="7"/>
      <c r="NWM98" s="7"/>
      <c r="NWN98" s="7"/>
      <c r="NWO98" s="7"/>
      <c r="NWP98" s="7"/>
      <c r="NWQ98" s="7"/>
      <c r="NWR98" s="7"/>
      <c r="NWS98" s="7"/>
      <c r="NWT98" s="7"/>
      <c r="NWU98" s="7"/>
      <c r="NWV98" s="7"/>
      <c r="NWW98" s="7"/>
      <c r="NWX98" s="7"/>
      <c r="NWY98" s="7"/>
      <c r="NWZ98" s="7"/>
      <c r="NXA98" s="7"/>
      <c r="NXB98" s="7"/>
      <c r="NXC98" s="7"/>
      <c r="NXD98" s="7"/>
      <c r="NXE98" s="7"/>
      <c r="NXF98" s="7"/>
      <c r="NXG98" s="7"/>
      <c r="NXH98" s="7"/>
      <c r="NXI98" s="7"/>
      <c r="NXJ98" s="7"/>
      <c r="NXK98" s="7"/>
      <c r="NXL98" s="7"/>
      <c r="NXM98" s="7"/>
      <c r="NXN98" s="7"/>
      <c r="NXO98" s="7"/>
      <c r="NXP98" s="7"/>
      <c r="NXQ98" s="7"/>
      <c r="NXR98" s="7"/>
      <c r="NXS98" s="7"/>
      <c r="NXT98" s="7"/>
      <c r="NXU98" s="7"/>
      <c r="NXV98" s="7"/>
      <c r="NXW98" s="7"/>
      <c r="NXX98" s="7"/>
      <c r="NXY98" s="7"/>
      <c r="NXZ98" s="7"/>
      <c r="NYA98" s="7"/>
      <c r="NYB98" s="7"/>
      <c r="NYC98" s="7"/>
      <c r="NYD98" s="7"/>
      <c r="NYE98" s="7"/>
      <c r="NYF98" s="7"/>
      <c r="NYG98" s="7"/>
      <c r="NYH98" s="7"/>
      <c r="NYI98" s="7"/>
      <c r="NYJ98" s="7"/>
      <c r="NYK98" s="7"/>
      <c r="NYL98" s="7"/>
      <c r="NYM98" s="7"/>
      <c r="NYN98" s="7"/>
      <c r="NYO98" s="7"/>
      <c r="NYP98" s="7"/>
      <c r="NYQ98" s="7"/>
      <c r="NYR98" s="7"/>
      <c r="NYS98" s="7"/>
      <c r="NYT98" s="7"/>
      <c r="NYU98" s="7"/>
      <c r="NYV98" s="7"/>
      <c r="NYW98" s="7"/>
      <c r="NYX98" s="7"/>
      <c r="NYY98" s="7"/>
      <c r="NYZ98" s="7"/>
      <c r="NZA98" s="7"/>
      <c r="NZB98" s="7"/>
      <c r="NZC98" s="7"/>
      <c r="NZD98" s="7"/>
      <c r="NZE98" s="7"/>
      <c r="NZF98" s="7"/>
      <c r="NZG98" s="7"/>
      <c r="NZH98" s="7"/>
      <c r="NZI98" s="7"/>
      <c r="NZJ98" s="7"/>
      <c r="NZK98" s="7"/>
      <c r="NZL98" s="7"/>
      <c r="NZM98" s="7"/>
      <c r="NZN98" s="7"/>
      <c r="NZO98" s="7"/>
      <c r="NZP98" s="7"/>
      <c r="NZQ98" s="7"/>
      <c r="NZR98" s="7"/>
      <c r="NZS98" s="7"/>
      <c r="NZT98" s="7"/>
      <c r="NZU98" s="7"/>
      <c r="NZV98" s="7"/>
      <c r="NZW98" s="7"/>
      <c r="NZX98" s="7"/>
      <c r="NZY98" s="7"/>
      <c r="NZZ98" s="7"/>
      <c r="OAA98" s="7"/>
      <c r="OAB98" s="7"/>
      <c r="OAC98" s="7"/>
      <c r="OAD98" s="7"/>
      <c r="OAE98" s="7"/>
      <c r="OAF98" s="7"/>
      <c r="OAG98" s="7"/>
      <c r="OAH98" s="7"/>
      <c r="OAI98" s="7"/>
      <c r="OAJ98" s="7"/>
      <c r="OAK98" s="7"/>
      <c r="OAL98" s="7"/>
      <c r="OAM98" s="7"/>
      <c r="OAN98" s="7"/>
      <c r="OAO98" s="7"/>
      <c r="OAP98" s="7"/>
      <c r="OAQ98" s="7"/>
      <c r="OAR98" s="7"/>
      <c r="OAS98" s="7"/>
      <c r="OAT98" s="7"/>
      <c r="OAU98" s="7"/>
      <c r="OAV98" s="7"/>
      <c r="OAW98" s="7"/>
      <c r="OAX98" s="7"/>
      <c r="OAY98" s="7"/>
      <c r="OAZ98" s="7"/>
      <c r="OBA98" s="7"/>
      <c r="OBB98" s="7"/>
      <c r="OBC98" s="7"/>
      <c r="OBD98" s="7"/>
      <c r="OBE98" s="7"/>
      <c r="OBF98" s="7"/>
      <c r="OBG98" s="7"/>
      <c r="OBH98" s="7"/>
      <c r="OBI98" s="7"/>
      <c r="OBJ98" s="7"/>
      <c r="OBK98" s="7"/>
      <c r="OBL98" s="7"/>
      <c r="OBM98" s="7"/>
      <c r="OBN98" s="7"/>
      <c r="OBO98" s="7"/>
      <c r="OBP98" s="7"/>
      <c r="OBQ98" s="7"/>
      <c r="OBR98" s="7"/>
      <c r="OBS98" s="7"/>
      <c r="OBT98" s="7"/>
      <c r="OBU98" s="7"/>
      <c r="OBV98" s="7"/>
      <c r="OBW98" s="7"/>
      <c r="OBX98" s="7"/>
      <c r="OBY98" s="7"/>
      <c r="OBZ98" s="7"/>
      <c r="OCA98" s="7"/>
      <c r="OCB98" s="7"/>
      <c r="OCC98" s="7"/>
      <c r="OCD98" s="7"/>
      <c r="OCE98" s="7"/>
      <c r="OCF98" s="7"/>
      <c r="OCG98" s="7"/>
      <c r="OCH98" s="7"/>
      <c r="OCI98" s="7"/>
      <c r="OCJ98" s="7"/>
      <c r="OCK98" s="7"/>
      <c r="OCL98" s="7"/>
      <c r="OCM98" s="7"/>
      <c r="OCN98" s="7"/>
      <c r="OCO98" s="7"/>
      <c r="OCP98" s="7"/>
      <c r="OCQ98" s="7"/>
      <c r="OCR98" s="7"/>
      <c r="OCS98" s="7"/>
      <c r="OCT98" s="7"/>
      <c r="OCU98" s="7"/>
      <c r="OCV98" s="7"/>
      <c r="OCW98" s="7"/>
      <c r="OCX98" s="7"/>
      <c r="OCY98" s="7"/>
      <c r="OCZ98" s="7"/>
      <c r="ODA98" s="7"/>
      <c r="ODB98" s="7"/>
      <c r="ODC98" s="7"/>
      <c r="ODD98" s="7"/>
      <c r="ODE98" s="7"/>
      <c r="ODF98" s="7"/>
      <c r="ODG98" s="7"/>
      <c r="ODH98" s="7"/>
      <c r="ODI98" s="7"/>
      <c r="ODJ98" s="7"/>
      <c r="ODK98" s="7"/>
      <c r="ODL98" s="7"/>
      <c r="ODM98" s="7"/>
      <c r="ODN98" s="7"/>
      <c r="ODO98" s="7"/>
      <c r="ODP98" s="7"/>
      <c r="ODQ98" s="7"/>
      <c r="ODR98" s="7"/>
      <c r="ODS98" s="7"/>
      <c r="ODT98" s="7"/>
      <c r="ODU98" s="7"/>
      <c r="ODV98" s="7"/>
      <c r="ODW98" s="7"/>
      <c r="ODX98" s="7"/>
      <c r="ODY98" s="7"/>
      <c r="ODZ98" s="7"/>
      <c r="OEA98" s="7"/>
      <c r="OEB98" s="7"/>
      <c r="OEC98" s="7"/>
      <c r="OED98" s="7"/>
      <c r="OEE98" s="7"/>
      <c r="OEF98" s="7"/>
      <c r="OEG98" s="7"/>
      <c r="OEH98" s="7"/>
      <c r="OEI98" s="7"/>
      <c r="OEJ98" s="7"/>
      <c r="OEK98" s="7"/>
      <c r="OEL98" s="7"/>
      <c r="OEM98" s="7"/>
      <c r="OEN98" s="7"/>
      <c r="OEO98" s="7"/>
      <c r="OEP98" s="7"/>
      <c r="OEQ98" s="7"/>
      <c r="OER98" s="7"/>
      <c r="OES98" s="7"/>
      <c r="OET98" s="7"/>
      <c r="OEU98" s="7"/>
      <c r="OEV98" s="7"/>
      <c r="OEW98" s="7"/>
      <c r="OEX98" s="7"/>
      <c r="OEY98" s="7"/>
      <c r="OEZ98" s="7"/>
      <c r="OFA98" s="7"/>
      <c r="OFB98" s="7"/>
      <c r="OFC98" s="7"/>
      <c r="OFD98" s="7"/>
      <c r="OFE98" s="7"/>
      <c r="OFF98" s="7"/>
      <c r="OFG98" s="7"/>
      <c r="OFH98" s="7"/>
      <c r="OFI98" s="7"/>
      <c r="OFJ98" s="7"/>
      <c r="OFK98" s="7"/>
      <c r="OFL98" s="7"/>
      <c r="OFM98" s="7"/>
      <c r="OFN98" s="7"/>
      <c r="OFO98" s="7"/>
      <c r="OFP98" s="7"/>
      <c r="OFQ98" s="7"/>
      <c r="OFR98" s="7"/>
      <c r="OFS98" s="7"/>
      <c r="OFT98" s="7"/>
      <c r="OFU98" s="7"/>
      <c r="OFV98" s="7"/>
      <c r="OFW98" s="7"/>
      <c r="OFX98" s="7"/>
      <c r="OFY98" s="7"/>
      <c r="OFZ98" s="7"/>
      <c r="OGA98" s="7"/>
      <c r="OGB98" s="7"/>
      <c r="OGC98" s="7"/>
      <c r="OGD98" s="7"/>
      <c r="OGE98" s="7"/>
      <c r="OGF98" s="7"/>
      <c r="OGG98" s="7"/>
      <c r="OGH98" s="7"/>
      <c r="OGI98" s="7"/>
      <c r="OGJ98" s="7"/>
      <c r="OGK98" s="7"/>
      <c r="OGL98" s="7"/>
      <c r="OGM98" s="7"/>
      <c r="OGN98" s="7"/>
      <c r="OGO98" s="7"/>
      <c r="OGP98" s="7"/>
      <c r="OGQ98" s="7"/>
      <c r="OGR98" s="7"/>
      <c r="OGS98" s="7"/>
      <c r="OGT98" s="7"/>
      <c r="OGU98" s="7"/>
      <c r="OGV98" s="7"/>
      <c r="OGW98" s="7"/>
      <c r="OGX98" s="7"/>
      <c r="OGY98" s="7"/>
      <c r="OGZ98" s="7"/>
      <c r="OHA98" s="7"/>
      <c r="OHB98" s="7"/>
      <c r="OHC98" s="7"/>
      <c r="OHD98" s="7"/>
      <c r="OHE98" s="7"/>
      <c r="OHF98" s="7"/>
      <c r="OHG98" s="7"/>
      <c r="OHH98" s="7"/>
      <c r="OHI98" s="7"/>
      <c r="OHJ98" s="7"/>
      <c r="OHK98" s="7"/>
      <c r="OHL98" s="7"/>
      <c r="OHM98" s="7"/>
      <c r="OHN98" s="7"/>
      <c r="OHO98" s="7"/>
      <c r="OHP98" s="7"/>
      <c r="OHQ98" s="7"/>
      <c r="OHR98" s="7"/>
      <c r="OHS98" s="7"/>
      <c r="OHT98" s="7"/>
      <c r="OHU98" s="7"/>
      <c r="OHV98" s="7"/>
      <c r="OHW98" s="7"/>
      <c r="OHX98" s="7"/>
      <c r="OHY98" s="7"/>
      <c r="OHZ98" s="7"/>
      <c r="OIA98" s="7"/>
      <c r="OIB98" s="7"/>
      <c r="OIC98" s="7"/>
      <c r="OID98" s="7"/>
      <c r="OIE98" s="7"/>
      <c r="OIF98" s="7"/>
      <c r="OIG98" s="7"/>
      <c r="OIH98" s="7"/>
      <c r="OII98" s="7"/>
      <c r="OIJ98" s="7"/>
      <c r="OIK98" s="7"/>
      <c r="OIL98" s="7"/>
      <c r="OIM98" s="7"/>
      <c r="OIN98" s="7"/>
      <c r="OIO98" s="7"/>
      <c r="OIP98" s="7"/>
      <c r="OIQ98" s="7"/>
      <c r="OIR98" s="7"/>
      <c r="OIS98" s="7"/>
      <c r="OIT98" s="7"/>
      <c r="OIU98" s="7"/>
      <c r="OIV98" s="7"/>
      <c r="OIW98" s="7"/>
      <c r="OIX98" s="7"/>
      <c r="OIY98" s="7"/>
      <c r="OIZ98" s="7"/>
      <c r="OJA98" s="7"/>
      <c r="OJB98" s="7"/>
      <c r="OJC98" s="7"/>
      <c r="OJD98" s="7"/>
      <c r="OJE98" s="7"/>
      <c r="OJF98" s="7"/>
      <c r="OJG98" s="7"/>
      <c r="OJH98" s="7"/>
      <c r="OJI98" s="7"/>
      <c r="OJJ98" s="7"/>
      <c r="OJK98" s="7"/>
      <c r="OJL98" s="7"/>
      <c r="OJM98" s="7"/>
      <c r="OJN98" s="7"/>
      <c r="OJO98" s="7"/>
      <c r="OJP98" s="7"/>
      <c r="OJQ98" s="7"/>
      <c r="OJR98" s="7"/>
      <c r="OJS98" s="7"/>
      <c r="OJT98" s="7"/>
      <c r="OJU98" s="7"/>
      <c r="OJV98" s="7"/>
      <c r="OJW98" s="7"/>
      <c r="OJX98" s="7"/>
      <c r="OJY98" s="7"/>
      <c r="OJZ98" s="7"/>
      <c r="OKA98" s="7"/>
      <c r="OKB98" s="7"/>
      <c r="OKC98" s="7"/>
      <c r="OKD98" s="7"/>
      <c r="OKE98" s="7"/>
      <c r="OKF98" s="7"/>
      <c r="OKG98" s="7"/>
      <c r="OKH98" s="7"/>
      <c r="OKI98" s="7"/>
      <c r="OKJ98" s="7"/>
      <c r="OKK98" s="7"/>
      <c r="OKL98" s="7"/>
      <c r="OKM98" s="7"/>
      <c r="OKN98" s="7"/>
      <c r="OKO98" s="7"/>
      <c r="OKP98" s="7"/>
      <c r="OKQ98" s="7"/>
      <c r="OKR98" s="7"/>
      <c r="OKS98" s="7"/>
      <c r="OKT98" s="7"/>
      <c r="OKU98" s="7"/>
      <c r="OKV98" s="7"/>
      <c r="OKW98" s="7"/>
      <c r="OKX98" s="7"/>
      <c r="OKY98" s="7"/>
      <c r="OKZ98" s="7"/>
      <c r="OLA98" s="7"/>
      <c r="OLB98" s="7"/>
      <c r="OLC98" s="7"/>
      <c r="OLD98" s="7"/>
      <c r="OLE98" s="7"/>
      <c r="OLF98" s="7"/>
      <c r="OLG98" s="7"/>
      <c r="OLH98" s="7"/>
      <c r="OLI98" s="7"/>
      <c r="OLJ98" s="7"/>
      <c r="OLK98" s="7"/>
      <c r="OLL98" s="7"/>
      <c r="OLM98" s="7"/>
      <c r="OLN98" s="7"/>
      <c r="OLO98" s="7"/>
      <c r="OLP98" s="7"/>
      <c r="OLQ98" s="7"/>
      <c r="OLR98" s="7"/>
      <c r="OLS98" s="7"/>
      <c r="OLT98" s="7"/>
      <c r="OLU98" s="7"/>
      <c r="OLV98" s="7"/>
      <c r="OLW98" s="7"/>
      <c r="OLX98" s="7"/>
      <c r="OLY98" s="7"/>
      <c r="OLZ98" s="7"/>
      <c r="OMA98" s="7"/>
      <c r="OMB98" s="7"/>
      <c r="OMC98" s="7"/>
      <c r="OMD98" s="7"/>
      <c r="OME98" s="7"/>
      <c r="OMF98" s="7"/>
      <c r="OMG98" s="7"/>
      <c r="OMH98" s="7"/>
      <c r="OMI98" s="7"/>
      <c r="OMJ98" s="7"/>
      <c r="OMK98" s="7"/>
      <c r="OML98" s="7"/>
      <c r="OMM98" s="7"/>
      <c r="OMN98" s="7"/>
      <c r="OMO98" s="7"/>
      <c r="OMP98" s="7"/>
      <c r="OMQ98" s="7"/>
      <c r="OMR98" s="7"/>
      <c r="OMS98" s="7"/>
      <c r="OMT98" s="7"/>
      <c r="OMU98" s="7"/>
      <c r="OMV98" s="7"/>
      <c r="OMW98" s="7"/>
      <c r="OMX98" s="7"/>
      <c r="OMY98" s="7"/>
      <c r="OMZ98" s="7"/>
      <c r="ONA98" s="7"/>
      <c r="ONB98" s="7"/>
      <c r="ONC98" s="7"/>
      <c r="OND98" s="7"/>
      <c r="ONE98" s="7"/>
      <c r="ONF98" s="7"/>
      <c r="ONG98" s="7"/>
      <c r="ONH98" s="7"/>
      <c r="ONI98" s="7"/>
      <c r="ONJ98" s="7"/>
      <c r="ONK98" s="7"/>
      <c r="ONL98" s="7"/>
      <c r="ONM98" s="7"/>
      <c r="ONN98" s="7"/>
      <c r="ONO98" s="7"/>
      <c r="ONP98" s="7"/>
      <c r="ONQ98" s="7"/>
      <c r="ONR98" s="7"/>
      <c r="ONS98" s="7"/>
      <c r="ONT98" s="7"/>
      <c r="ONU98" s="7"/>
      <c r="ONV98" s="7"/>
      <c r="ONW98" s="7"/>
      <c r="ONX98" s="7"/>
      <c r="ONY98" s="7"/>
      <c r="ONZ98" s="7"/>
      <c r="OOA98" s="7"/>
      <c r="OOB98" s="7"/>
      <c r="OOC98" s="7"/>
      <c r="OOD98" s="7"/>
      <c r="OOE98" s="7"/>
      <c r="OOF98" s="7"/>
      <c r="OOG98" s="7"/>
      <c r="OOH98" s="7"/>
      <c r="OOI98" s="7"/>
      <c r="OOJ98" s="7"/>
      <c r="OOK98" s="7"/>
      <c r="OOL98" s="7"/>
      <c r="OOM98" s="7"/>
      <c r="OON98" s="7"/>
      <c r="OOO98" s="7"/>
      <c r="OOP98" s="7"/>
      <c r="OOQ98" s="7"/>
      <c r="OOR98" s="7"/>
      <c r="OOS98" s="7"/>
      <c r="OOT98" s="7"/>
      <c r="OOU98" s="7"/>
      <c r="OOV98" s="7"/>
      <c r="OOW98" s="7"/>
      <c r="OOX98" s="7"/>
      <c r="OOY98" s="7"/>
      <c r="OOZ98" s="7"/>
      <c r="OPA98" s="7"/>
      <c r="OPB98" s="7"/>
      <c r="OPC98" s="7"/>
      <c r="OPD98" s="7"/>
      <c r="OPE98" s="7"/>
      <c r="OPF98" s="7"/>
      <c r="OPG98" s="7"/>
      <c r="OPH98" s="7"/>
      <c r="OPI98" s="7"/>
      <c r="OPJ98" s="7"/>
      <c r="OPK98" s="7"/>
      <c r="OPL98" s="7"/>
      <c r="OPM98" s="7"/>
      <c r="OPN98" s="7"/>
      <c r="OPO98" s="7"/>
      <c r="OPP98" s="7"/>
      <c r="OPQ98" s="7"/>
      <c r="OPR98" s="7"/>
      <c r="OPS98" s="7"/>
      <c r="OPT98" s="7"/>
      <c r="OPU98" s="7"/>
      <c r="OPV98" s="7"/>
      <c r="OPW98" s="7"/>
      <c r="OPX98" s="7"/>
      <c r="OPY98" s="7"/>
      <c r="OPZ98" s="7"/>
      <c r="OQA98" s="7"/>
      <c r="OQB98" s="7"/>
      <c r="OQC98" s="7"/>
      <c r="OQD98" s="7"/>
      <c r="OQE98" s="7"/>
      <c r="OQF98" s="7"/>
      <c r="OQG98" s="7"/>
      <c r="OQH98" s="7"/>
      <c r="OQI98" s="7"/>
      <c r="OQJ98" s="7"/>
      <c r="OQK98" s="7"/>
      <c r="OQL98" s="7"/>
      <c r="OQM98" s="7"/>
      <c r="OQN98" s="7"/>
      <c r="OQO98" s="7"/>
      <c r="OQP98" s="7"/>
      <c r="OQQ98" s="7"/>
      <c r="OQR98" s="7"/>
      <c r="OQS98" s="7"/>
      <c r="OQT98" s="7"/>
      <c r="OQU98" s="7"/>
      <c r="OQV98" s="7"/>
      <c r="OQW98" s="7"/>
      <c r="OQX98" s="7"/>
      <c r="OQY98" s="7"/>
      <c r="OQZ98" s="7"/>
      <c r="ORA98" s="7"/>
      <c r="ORB98" s="7"/>
      <c r="ORC98" s="7"/>
      <c r="ORD98" s="7"/>
      <c r="ORE98" s="7"/>
      <c r="ORF98" s="7"/>
      <c r="ORG98" s="7"/>
      <c r="ORH98" s="7"/>
      <c r="ORI98" s="7"/>
      <c r="ORJ98" s="7"/>
      <c r="ORK98" s="7"/>
      <c r="ORL98" s="7"/>
      <c r="ORM98" s="7"/>
      <c r="ORN98" s="7"/>
      <c r="ORO98" s="7"/>
      <c r="ORP98" s="7"/>
      <c r="ORQ98" s="7"/>
      <c r="ORR98" s="7"/>
      <c r="ORS98" s="7"/>
      <c r="ORT98" s="7"/>
      <c r="ORU98" s="7"/>
      <c r="ORV98" s="7"/>
      <c r="ORW98" s="7"/>
      <c r="ORX98" s="7"/>
      <c r="ORY98" s="7"/>
      <c r="ORZ98" s="7"/>
      <c r="OSA98" s="7"/>
      <c r="OSB98" s="7"/>
      <c r="OSC98" s="7"/>
      <c r="OSD98" s="7"/>
      <c r="OSE98" s="7"/>
      <c r="OSF98" s="7"/>
      <c r="OSG98" s="7"/>
      <c r="OSH98" s="7"/>
      <c r="OSI98" s="7"/>
      <c r="OSJ98" s="7"/>
      <c r="OSK98" s="7"/>
      <c r="OSL98" s="7"/>
      <c r="OSM98" s="7"/>
      <c r="OSN98" s="7"/>
      <c r="OSO98" s="7"/>
      <c r="OSP98" s="7"/>
      <c r="OSQ98" s="7"/>
      <c r="OSR98" s="7"/>
      <c r="OSS98" s="7"/>
      <c r="OST98" s="7"/>
      <c r="OSU98" s="7"/>
      <c r="OSV98" s="7"/>
      <c r="OSW98" s="7"/>
      <c r="OSX98" s="7"/>
      <c r="OSY98" s="7"/>
      <c r="OSZ98" s="7"/>
      <c r="OTA98" s="7"/>
      <c r="OTB98" s="7"/>
      <c r="OTC98" s="7"/>
      <c r="OTD98" s="7"/>
      <c r="OTE98" s="7"/>
      <c r="OTF98" s="7"/>
      <c r="OTG98" s="7"/>
      <c r="OTH98" s="7"/>
      <c r="OTI98" s="7"/>
      <c r="OTJ98" s="7"/>
      <c r="OTK98" s="7"/>
      <c r="OTL98" s="7"/>
      <c r="OTM98" s="7"/>
      <c r="OTN98" s="7"/>
      <c r="OTO98" s="7"/>
      <c r="OTP98" s="7"/>
      <c r="OTQ98" s="7"/>
      <c r="OTR98" s="7"/>
      <c r="OTS98" s="7"/>
      <c r="OTT98" s="7"/>
      <c r="OTU98" s="7"/>
      <c r="OTV98" s="7"/>
      <c r="OTW98" s="7"/>
      <c r="OTX98" s="7"/>
      <c r="OTY98" s="7"/>
      <c r="OTZ98" s="7"/>
      <c r="OUA98" s="7"/>
      <c r="OUB98" s="7"/>
      <c r="OUC98" s="7"/>
      <c r="OUD98" s="7"/>
      <c r="OUE98" s="7"/>
      <c r="OUF98" s="7"/>
      <c r="OUG98" s="7"/>
      <c r="OUH98" s="7"/>
      <c r="OUI98" s="7"/>
      <c r="OUJ98" s="7"/>
      <c r="OUK98" s="7"/>
      <c r="OUL98" s="7"/>
      <c r="OUM98" s="7"/>
      <c r="OUN98" s="7"/>
      <c r="OUO98" s="7"/>
      <c r="OUP98" s="7"/>
      <c r="OUQ98" s="7"/>
      <c r="OUR98" s="7"/>
      <c r="OUS98" s="7"/>
      <c r="OUT98" s="7"/>
      <c r="OUU98" s="7"/>
      <c r="OUV98" s="7"/>
      <c r="OUW98" s="7"/>
      <c r="OUX98" s="7"/>
      <c r="OUY98" s="7"/>
      <c r="OUZ98" s="7"/>
      <c r="OVA98" s="7"/>
      <c r="OVB98" s="7"/>
      <c r="OVC98" s="7"/>
      <c r="OVD98" s="7"/>
      <c r="OVE98" s="7"/>
      <c r="OVF98" s="7"/>
      <c r="OVG98" s="7"/>
      <c r="OVH98" s="7"/>
      <c r="OVI98" s="7"/>
      <c r="OVJ98" s="7"/>
      <c r="OVK98" s="7"/>
      <c r="OVL98" s="7"/>
      <c r="OVM98" s="7"/>
      <c r="OVN98" s="7"/>
      <c r="OVO98" s="7"/>
      <c r="OVP98" s="7"/>
      <c r="OVQ98" s="7"/>
      <c r="OVR98" s="7"/>
      <c r="OVS98" s="7"/>
      <c r="OVT98" s="7"/>
      <c r="OVU98" s="7"/>
      <c r="OVV98" s="7"/>
      <c r="OVW98" s="7"/>
      <c r="OVX98" s="7"/>
      <c r="OVY98" s="7"/>
      <c r="OVZ98" s="7"/>
      <c r="OWA98" s="7"/>
      <c r="OWB98" s="7"/>
      <c r="OWC98" s="7"/>
      <c r="OWD98" s="7"/>
      <c r="OWE98" s="7"/>
      <c r="OWF98" s="7"/>
      <c r="OWG98" s="7"/>
      <c r="OWH98" s="7"/>
      <c r="OWI98" s="7"/>
      <c r="OWJ98" s="7"/>
      <c r="OWK98" s="7"/>
      <c r="OWL98" s="7"/>
      <c r="OWM98" s="7"/>
      <c r="OWN98" s="7"/>
      <c r="OWO98" s="7"/>
      <c r="OWP98" s="7"/>
      <c r="OWQ98" s="7"/>
      <c r="OWR98" s="7"/>
      <c r="OWS98" s="7"/>
      <c r="OWT98" s="7"/>
      <c r="OWU98" s="7"/>
      <c r="OWV98" s="7"/>
      <c r="OWW98" s="7"/>
      <c r="OWX98" s="7"/>
      <c r="OWY98" s="7"/>
      <c r="OWZ98" s="7"/>
      <c r="OXA98" s="7"/>
      <c r="OXB98" s="7"/>
      <c r="OXC98" s="7"/>
      <c r="OXD98" s="7"/>
      <c r="OXE98" s="7"/>
      <c r="OXF98" s="7"/>
      <c r="OXG98" s="7"/>
      <c r="OXH98" s="7"/>
      <c r="OXI98" s="7"/>
      <c r="OXJ98" s="7"/>
      <c r="OXK98" s="7"/>
      <c r="OXL98" s="7"/>
      <c r="OXM98" s="7"/>
      <c r="OXN98" s="7"/>
      <c r="OXO98" s="7"/>
      <c r="OXP98" s="7"/>
      <c r="OXQ98" s="7"/>
      <c r="OXR98" s="7"/>
      <c r="OXS98" s="7"/>
      <c r="OXT98" s="7"/>
      <c r="OXU98" s="7"/>
      <c r="OXV98" s="7"/>
      <c r="OXW98" s="7"/>
      <c r="OXX98" s="7"/>
      <c r="OXY98" s="7"/>
      <c r="OXZ98" s="7"/>
      <c r="OYA98" s="7"/>
      <c r="OYB98" s="7"/>
      <c r="OYC98" s="7"/>
      <c r="OYD98" s="7"/>
      <c r="OYE98" s="7"/>
      <c r="OYF98" s="7"/>
      <c r="OYG98" s="7"/>
      <c r="OYH98" s="7"/>
      <c r="OYI98" s="7"/>
      <c r="OYJ98" s="7"/>
      <c r="OYK98" s="7"/>
      <c r="OYL98" s="7"/>
      <c r="OYM98" s="7"/>
      <c r="OYN98" s="7"/>
      <c r="OYO98" s="7"/>
      <c r="OYP98" s="7"/>
      <c r="OYQ98" s="7"/>
      <c r="OYR98" s="7"/>
      <c r="OYS98" s="7"/>
      <c r="OYT98" s="7"/>
      <c r="OYU98" s="7"/>
      <c r="OYV98" s="7"/>
      <c r="OYW98" s="7"/>
      <c r="OYX98" s="7"/>
      <c r="OYY98" s="7"/>
      <c r="OYZ98" s="7"/>
      <c r="OZA98" s="7"/>
      <c r="OZB98" s="7"/>
      <c r="OZC98" s="7"/>
      <c r="OZD98" s="7"/>
      <c r="OZE98" s="7"/>
      <c r="OZF98" s="7"/>
      <c r="OZG98" s="7"/>
      <c r="OZH98" s="7"/>
      <c r="OZI98" s="7"/>
      <c r="OZJ98" s="7"/>
      <c r="OZK98" s="7"/>
      <c r="OZL98" s="7"/>
      <c r="OZM98" s="7"/>
      <c r="OZN98" s="7"/>
      <c r="OZO98" s="7"/>
      <c r="OZP98" s="7"/>
      <c r="OZQ98" s="7"/>
      <c r="OZR98" s="7"/>
      <c r="OZS98" s="7"/>
      <c r="OZT98" s="7"/>
      <c r="OZU98" s="7"/>
      <c r="OZV98" s="7"/>
      <c r="OZW98" s="7"/>
      <c r="OZX98" s="7"/>
      <c r="OZY98" s="7"/>
      <c r="OZZ98" s="7"/>
      <c r="PAA98" s="7"/>
      <c r="PAB98" s="7"/>
      <c r="PAC98" s="7"/>
      <c r="PAD98" s="7"/>
      <c r="PAE98" s="7"/>
      <c r="PAF98" s="7"/>
      <c r="PAG98" s="7"/>
      <c r="PAH98" s="7"/>
      <c r="PAI98" s="7"/>
      <c r="PAJ98" s="7"/>
      <c r="PAK98" s="7"/>
      <c r="PAL98" s="7"/>
      <c r="PAM98" s="7"/>
      <c r="PAN98" s="7"/>
      <c r="PAO98" s="7"/>
      <c r="PAP98" s="7"/>
      <c r="PAQ98" s="7"/>
      <c r="PAR98" s="7"/>
      <c r="PAS98" s="7"/>
      <c r="PAT98" s="7"/>
      <c r="PAU98" s="7"/>
      <c r="PAV98" s="7"/>
      <c r="PAW98" s="7"/>
      <c r="PAX98" s="7"/>
      <c r="PAY98" s="7"/>
      <c r="PAZ98" s="7"/>
      <c r="PBA98" s="7"/>
      <c r="PBB98" s="7"/>
      <c r="PBC98" s="7"/>
      <c r="PBD98" s="7"/>
      <c r="PBE98" s="7"/>
      <c r="PBF98" s="7"/>
      <c r="PBG98" s="7"/>
      <c r="PBH98" s="7"/>
      <c r="PBI98" s="7"/>
      <c r="PBJ98" s="7"/>
      <c r="PBK98" s="7"/>
      <c r="PBL98" s="7"/>
      <c r="PBM98" s="7"/>
      <c r="PBN98" s="7"/>
      <c r="PBO98" s="7"/>
      <c r="PBP98" s="7"/>
      <c r="PBQ98" s="7"/>
      <c r="PBR98" s="7"/>
      <c r="PBS98" s="7"/>
      <c r="PBT98" s="7"/>
      <c r="PBU98" s="7"/>
      <c r="PBV98" s="7"/>
      <c r="PBW98" s="7"/>
      <c r="PBX98" s="7"/>
      <c r="PBY98" s="7"/>
      <c r="PBZ98" s="7"/>
      <c r="PCA98" s="7"/>
      <c r="PCB98" s="7"/>
      <c r="PCC98" s="7"/>
      <c r="PCD98" s="7"/>
      <c r="PCE98" s="7"/>
      <c r="PCF98" s="7"/>
      <c r="PCG98" s="7"/>
      <c r="PCH98" s="7"/>
      <c r="PCI98" s="7"/>
      <c r="PCJ98" s="7"/>
      <c r="PCK98" s="7"/>
      <c r="PCL98" s="7"/>
      <c r="PCM98" s="7"/>
      <c r="PCN98" s="7"/>
      <c r="PCO98" s="7"/>
      <c r="PCP98" s="7"/>
      <c r="PCQ98" s="7"/>
      <c r="PCR98" s="7"/>
      <c r="PCS98" s="7"/>
      <c r="PCT98" s="7"/>
      <c r="PCU98" s="7"/>
      <c r="PCV98" s="7"/>
      <c r="PCW98" s="7"/>
      <c r="PCX98" s="7"/>
      <c r="PCY98" s="7"/>
      <c r="PCZ98" s="7"/>
      <c r="PDA98" s="7"/>
      <c r="PDB98" s="7"/>
      <c r="PDC98" s="7"/>
      <c r="PDD98" s="7"/>
      <c r="PDE98" s="7"/>
      <c r="PDF98" s="7"/>
      <c r="PDG98" s="7"/>
      <c r="PDH98" s="7"/>
      <c r="PDI98" s="7"/>
      <c r="PDJ98" s="7"/>
      <c r="PDK98" s="7"/>
      <c r="PDL98" s="7"/>
      <c r="PDM98" s="7"/>
      <c r="PDN98" s="7"/>
      <c r="PDO98" s="7"/>
      <c r="PDP98" s="7"/>
      <c r="PDQ98" s="7"/>
      <c r="PDR98" s="7"/>
      <c r="PDS98" s="7"/>
      <c r="PDT98" s="7"/>
      <c r="PDU98" s="7"/>
      <c r="PDV98" s="7"/>
      <c r="PDW98" s="7"/>
      <c r="PDX98" s="7"/>
      <c r="PDY98" s="7"/>
      <c r="PDZ98" s="7"/>
      <c r="PEA98" s="7"/>
      <c r="PEB98" s="7"/>
      <c r="PEC98" s="7"/>
      <c r="PED98" s="7"/>
      <c r="PEE98" s="7"/>
      <c r="PEF98" s="7"/>
      <c r="PEG98" s="7"/>
      <c r="PEH98" s="7"/>
      <c r="PEI98" s="7"/>
      <c r="PEJ98" s="7"/>
      <c r="PEK98" s="7"/>
      <c r="PEL98" s="7"/>
      <c r="PEM98" s="7"/>
      <c r="PEN98" s="7"/>
      <c r="PEO98" s="7"/>
      <c r="PEP98" s="7"/>
      <c r="PEQ98" s="7"/>
      <c r="PER98" s="7"/>
      <c r="PES98" s="7"/>
      <c r="PET98" s="7"/>
      <c r="PEU98" s="7"/>
      <c r="PEV98" s="7"/>
      <c r="PEW98" s="7"/>
      <c r="PEX98" s="7"/>
      <c r="PEY98" s="7"/>
      <c r="PEZ98" s="7"/>
      <c r="PFA98" s="7"/>
      <c r="PFB98" s="7"/>
      <c r="PFC98" s="7"/>
      <c r="PFD98" s="7"/>
      <c r="PFE98" s="7"/>
      <c r="PFF98" s="7"/>
      <c r="PFG98" s="7"/>
      <c r="PFH98" s="7"/>
      <c r="PFI98" s="7"/>
      <c r="PFJ98" s="7"/>
      <c r="PFK98" s="7"/>
      <c r="PFL98" s="7"/>
      <c r="PFM98" s="7"/>
      <c r="PFN98" s="7"/>
      <c r="PFO98" s="7"/>
      <c r="PFP98" s="7"/>
      <c r="PFQ98" s="7"/>
      <c r="PFR98" s="7"/>
      <c r="PFS98" s="7"/>
      <c r="PFT98" s="7"/>
      <c r="PFU98" s="7"/>
      <c r="PFV98" s="7"/>
      <c r="PFW98" s="7"/>
      <c r="PFX98" s="7"/>
      <c r="PFY98" s="7"/>
      <c r="PFZ98" s="7"/>
      <c r="PGA98" s="7"/>
      <c r="PGB98" s="7"/>
      <c r="PGC98" s="7"/>
      <c r="PGD98" s="7"/>
      <c r="PGE98" s="7"/>
      <c r="PGF98" s="7"/>
      <c r="PGG98" s="7"/>
      <c r="PGH98" s="7"/>
      <c r="PGI98" s="7"/>
      <c r="PGJ98" s="7"/>
      <c r="PGK98" s="7"/>
      <c r="PGL98" s="7"/>
      <c r="PGM98" s="7"/>
      <c r="PGN98" s="7"/>
      <c r="PGO98" s="7"/>
      <c r="PGP98" s="7"/>
      <c r="PGQ98" s="7"/>
      <c r="PGR98" s="7"/>
      <c r="PGS98" s="7"/>
      <c r="PGT98" s="7"/>
      <c r="PGU98" s="7"/>
      <c r="PGV98" s="7"/>
      <c r="PGW98" s="7"/>
      <c r="PGX98" s="7"/>
      <c r="PGY98" s="7"/>
      <c r="PGZ98" s="7"/>
      <c r="PHA98" s="7"/>
      <c r="PHB98" s="7"/>
      <c r="PHC98" s="7"/>
      <c r="PHD98" s="7"/>
      <c r="PHE98" s="7"/>
      <c r="PHF98" s="7"/>
      <c r="PHG98" s="7"/>
      <c r="PHH98" s="7"/>
      <c r="PHI98" s="7"/>
      <c r="PHJ98" s="7"/>
      <c r="PHK98" s="7"/>
      <c r="PHL98" s="7"/>
      <c r="PHM98" s="7"/>
      <c r="PHN98" s="7"/>
      <c r="PHO98" s="7"/>
      <c r="PHP98" s="7"/>
      <c r="PHQ98" s="7"/>
      <c r="PHR98" s="7"/>
      <c r="PHS98" s="7"/>
      <c r="PHT98" s="7"/>
      <c r="PHU98" s="7"/>
      <c r="PHV98" s="7"/>
      <c r="PHW98" s="7"/>
      <c r="PHX98" s="7"/>
      <c r="PHY98" s="7"/>
      <c r="PHZ98" s="7"/>
      <c r="PIA98" s="7"/>
      <c r="PIB98" s="7"/>
      <c r="PIC98" s="7"/>
      <c r="PID98" s="7"/>
      <c r="PIE98" s="7"/>
      <c r="PIF98" s="7"/>
      <c r="PIG98" s="7"/>
      <c r="PIH98" s="7"/>
      <c r="PII98" s="7"/>
      <c r="PIJ98" s="7"/>
      <c r="PIK98" s="7"/>
      <c r="PIL98" s="7"/>
      <c r="PIM98" s="7"/>
      <c r="PIN98" s="7"/>
      <c r="PIO98" s="7"/>
      <c r="PIP98" s="7"/>
      <c r="PIQ98" s="7"/>
      <c r="PIR98" s="7"/>
      <c r="PIS98" s="7"/>
      <c r="PIT98" s="7"/>
      <c r="PIU98" s="7"/>
      <c r="PIV98" s="7"/>
      <c r="PIW98" s="7"/>
      <c r="PIX98" s="7"/>
      <c r="PIY98" s="7"/>
      <c r="PIZ98" s="7"/>
      <c r="PJA98" s="7"/>
      <c r="PJB98" s="7"/>
      <c r="PJC98" s="7"/>
      <c r="PJD98" s="7"/>
      <c r="PJE98" s="7"/>
      <c r="PJF98" s="7"/>
      <c r="PJG98" s="7"/>
      <c r="PJH98" s="7"/>
      <c r="PJI98" s="7"/>
      <c r="PJJ98" s="7"/>
      <c r="PJK98" s="7"/>
      <c r="PJL98" s="7"/>
      <c r="PJM98" s="7"/>
      <c r="PJN98" s="7"/>
      <c r="PJO98" s="7"/>
      <c r="PJP98" s="7"/>
      <c r="PJQ98" s="7"/>
      <c r="PJR98" s="7"/>
      <c r="PJS98" s="7"/>
      <c r="PJT98" s="7"/>
      <c r="PJU98" s="7"/>
      <c r="PJV98" s="7"/>
      <c r="PJW98" s="7"/>
      <c r="PJX98" s="7"/>
      <c r="PJY98" s="7"/>
      <c r="PJZ98" s="7"/>
      <c r="PKA98" s="7"/>
      <c r="PKB98" s="7"/>
      <c r="PKC98" s="7"/>
      <c r="PKD98" s="7"/>
      <c r="PKE98" s="7"/>
      <c r="PKF98" s="7"/>
      <c r="PKG98" s="7"/>
      <c r="PKH98" s="7"/>
      <c r="PKI98" s="7"/>
      <c r="PKJ98" s="7"/>
      <c r="PKK98" s="7"/>
      <c r="PKL98" s="7"/>
      <c r="PKM98" s="7"/>
      <c r="PKN98" s="7"/>
      <c r="PKO98" s="7"/>
      <c r="PKP98" s="7"/>
      <c r="PKQ98" s="7"/>
      <c r="PKR98" s="7"/>
      <c r="PKS98" s="7"/>
      <c r="PKT98" s="7"/>
      <c r="PKU98" s="7"/>
      <c r="PKV98" s="7"/>
      <c r="PKW98" s="7"/>
      <c r="PKX98" s="7"/>
      <c r="PKY98" s="7"/>
      <c r="PKZ98" s="7"/>
      <c r="PLA98" s="7"/>
      <c r="PLB98" s="7"/>
      <c r="PLC98" s="7"/>
      <c r="PLD98" s="7"/>
      <c r="PLE98" s="7"/>
      <c r="PLF98" s="7"/>
      <c r="PLG98" s="7"/>
      <c r="PLH98" s="7"/>
      <c r="PLI98" s="7"/>
      <c r="PLJ98" s="7"/>
      <c r="PLK98" s="7"/>
      <c r="PLL98" s="7"/>
      <c r="PLM98" s="7"/>
      <c r="PLN98" s="7"/>
      <c r="PLO98" s="7"/>
      <c r="PLP98" s="7"/>
      <c r="PLQ98" s="7"/>
      <c r="PLR98" s="7"/>
      <c r="PLS98" s="7"/>
      <c r="PLT98" s="7"/>
      <c r="PLU98" s="7"/>
      <c r="PLV98" s="7"/>
      <c r="PLW98" s="7"/>
      <c r="PLX98" s="7"/>
      <c r="PLY98" s="7"/>
      <c r="PLZ98" s="7"/>
      <c r="PMA98" s="7"/>
      <c r="PMB98" s="7"/>
      <c r="PMC98" s="7"/>
      <c r="PMD98" s="7"/>
      <c r="PME98" s="7"/>
      <c r="PMF98" s="7"/>
      <c r="PMG98" s="7"/>
      <c r="PMH98" s="7"/>
      <c r="PMI98" s="7"/>
      <c r="PMJ98" s="7"/>
      <c r="PMK98" s="7"/>
      <c r="PML98" s="7"/>
      <c r="PMM98" s="7"/>
      <c r="PMN98" s="7"/>
      <c r="PMO98" s="7"/>
      <c r="PMP98" s="7"/>
      <c r="PMQ98" s="7"/>
      <c r="PMR98" s="7"/>
      <c r="PMS98" s="7"/>
      <c r="PMT98" s="7"/>
      <c r="PMU98" s="7"/>
      <c r="PMV98" s="7"/>
      <c r="PMW98" s="7"/>
      <c r="PMX98" s="7"/>
      <c r="PMY98" s="7"/>
      <c r="PMZ98" s="7"/>
      <c r="PNA98" s="7"/>
      <c r="PNB98" s="7"/>
      <c r="PNC98" s="7"/>
      <c r="PND98" s="7"/>
      <c r="PNE98" s="7"/>
      <c r="PNF98" s="7"/>
      <c r="PNG98" s="7"/>
      <c r="PNH98" s="7"/>
      <c r="PNI98" s="7"/>
      <c r="PNJ98" s="7"/>
      <c r="PNK98" s="7"/>
      <c r="PNL98" s="7"/>
      <c r="PNM98" s="7"/>
      <c r="PNN98" s="7"/>
      <c r="PNO98" s="7"/>
      <c r="PNP98" s="7"/>
      <c r="PNQ98" s="7"/>
      <c r="PNR98" s="7"/>
      <c r="PNS98" s="7"/>
      <c r="PNT98" s="7"/>
      <c r="PNU98" s="7"/>
      <c r="PNV98" s="7"/>
      <c r="PNW98" s="7"/>
      <c r="PNX98" s="7"/>
      <c r="PNY98" s="7"/>
      <c r="PNZ98" s="7"/>
      <c r="POA98" s="7"/>
      <c r="POB98" s="7"/>
      <c r="POC98" s="7"/>
      <c r="POD98" s="7"/>
      <c r="POE98" s="7"/>
      <c r="POF98" s="7"/>
      <c r="POG98" s="7"/>
      <c r="POH98" s="7"/>
      <c r="POI98" s="7"/>
      <c r="POJ98" s="7"/>
      <c r="POK98" s="7"/>
      <c r="POL98" s="7"/>
      <c r="POM98" s="7"/>
      <c r="PON98" s="7"/>
      <c r="POO98" s="7"/>
      <c r="POP98" s="7"/>
      <c r="POQ98" s="7"/>
      <c r="POR98" s="7"/>
      <c r="POS98" s="7"/>
      <c r="POT98" s="7"/>
      <c r="POU98" s="7"/>
      <c r="POV98" s="7"/>
      <c r="POW98" s="7"/>
      <c r="POX98" s="7"/>
      <c r="POY98" s="7"/>
      <c r="POZ98" s="7"/>
      <c r="PPA98" s="7"/>
      <c r="PPB98" s="7"/>
      <c r="PPC98" s="7"/>
      <c r="PPD98" s="7"/>
      <c r="PPE98" s="7"/>
      <c r="PPF98" s="7"/>
      <c r="PPG98" s="7"/>
      <c r="PPH98" s="7"/>
      <c r="PPI98" s="7"/>
      <c r="PPJ98" s="7"/>
      <c r="PPK98" s="7"/>
      <c r="PPL98" s="7"/>
      <c r="PPM98" s="7"/>
      <c r="PPN98" s="7"/>
      <c r="PPO98" s="7"/>
      <c r="PPP98" s="7"/>
      <c r="PPQ98" s="7"/>
      <c r="PPR98" s="7"/>
      <c r="PPS98" s="7"/>
      <c r="PPT98" s="7"/>
      <c r="PPU98" s="7"/>
      <c r="PPV98" s="7"/>
      <c r="PPW98" s="7"/>
      <c r="PPX98" s="7"/>
      <c r="PPY98" s="7"/>
      <c r="PPZ98" s="7"/>
      <c r="PQA98" s="7"/>
      <c r="PQB98" s="7"/>
      <c r="PQC98" s="7"/>
      <c r="PQD98" s="7"/>
      <c r="PQE98" s="7"/>
      <c r="PQF98" s="7"/>
      <c r="PQG98" s="7"/>
      <c r="PQH98" s="7"/>
      <c r="PQI98" s="7"/>
      <c r="PQJ98" s="7"/>
      <c r="PQK98" s="7"/>
      <c r="PQL98" s="7"/>
      <c r="PQM98" s="7"/>
      <c r="PQN98" s="7"/>
      <c r="PQO98" s="7"/>
      <c r="PQP98" s="7"/>
      <c r="PQQ98" s="7"/>
      <c r="PQR98" s="7"/>
      <c r="PQS98" s="7"/>
      <c r="PQT98" s="7"/>
      <c r="PQU98" s="7"/>
      <c r="PQV98" s="7"/>
      <c r="PQW98" s="7"/>
      <c r="PQX98" s="7"/>
      <c r="PQY98" s="7"/>
      <c r="PQZ98" s="7"/>
      <c r="PRA98" s="7"/>
      <c r="PRB98" s="7"/>
      <c r="PRC98" s="7"/>
      <c r="PRD98" s="7"/>
      <c r="PRE98" s="7"/>
      <c r="PRF98" s="7"/>
      <c r="PRG98" s="7"/>
      <c r="PRH98" s="7"/>
      <c r="PRI98" s="7"/>
      <c r="PRJ98" s="7"/>
      <c r="PRK98" s="7"/>
      <c r="PRL98" s="7"/>
      <c r="PRM98" s="7"/>
      <c r="PRN98" s="7"/>
      <c r="PRO98" s="7"/>
      <c r="PRP98" s="7"/>
      <c r="PRQ98" s="7"/>
      <c r="PRR98" s="7"/>
      <c r="PRS98" s="7"/>
      <c r="PRT98" s="7"/>
      <c r="PRU98" s="7"/>
      <c r="PRV98" s="7"/>
      <c r="PRW98" s="7"/>
      <c r="PRX98" s="7"/>
      <c r="PRY98" s="7"/>
      <c r="PRZ98" s="7"/>
      <c r="PSA98" s="7"/>
      <c r="PSB98" s="7"/>
      <c r="PSC98" s="7"/>
      <c r="PSD98" s="7"/>
      <c r="PSE98" s="7"/>
      <c r="PSF98" s="7"/>
      <c r="PSG98" s="7"/>
      <c r="PSH98" s="7"/>
      <c r="PSI98" s="7"/>
      <c r="PSJ98" s="7"/>
      <c r="PSK98" s="7"/>
      <c r="PSL98" s="7"/>
      <c r="PSM98" s="7"/>
      <c r="PSN98" s="7"/>
      <c r="PSO98" s="7"/>
      <c r="PSP98" s="7"/>
      <c r="PSQ98" s="7"/>
      <c r="PSR98" s="7"/>
      <c r="PSS98" s="7"/>
      <c r="PST98" s="7"/>
      <c r="PSU98" s="7"/>
      <c r="PSV98" s="7"/>
      <c r="PSW98" s="7"/>
      <c r="PSX98" s="7"/>
      <c r="PSY98" s="7"/>
      <c r="PSZ98" s="7"/>
      <c r="PTA98" s="7"/>
      <c r="PTB98" s="7"/>
      <c r="PTC98" s="7"/>
      <c r="PTD98" s="7"/>
      <c r="PTE98" s="7"/>
      <c r="PTF98" s="7"/>
      <c r="PTG98" s="7"/>
      <c r="PTH98" s="7"/>
      <c r="PTI98" s="7"/>
      <c r="PTJ98" s="7"/>
      <c r="PTK98" s="7"/>
      <c r="PTL98" s="7"/>
      <c r="PTM98" s="7"/>
      <c r="PTN98" s="7"/>
      <c r="PTO98" s="7"/>
      <c r="PTP98" s="7"/>
      <c r="PTQ98" s="7"/>
      <c r="PTR98" s="7"/>
      <c r="PTS98" s="7"/>
      <c r="PTT98" s="7"/>
      <c r="PTU98" s="7"/>
      <c r="PTV98" s="7"/>
      <c r="PTW98" s="7"/>
      <c r="PTX98" s="7"/>
      <c r="PTY98" s="7"/>
      <c r="PTZ98" s="7"/>
      <c r="PUA98" s="7"/>
      <c r="PUB98" s="7"/>
      <c r="PUC98" s="7"/>
      <c r="PUD98" s="7"/>
      <c r="PUE98" s="7"/>
      <c r="PUF98" s="7"/>
      <c r="PUG98" s="7"/>
      <c r="PUH98" s="7"/>
      <c r="PUI98" s="7"/>
      <c r="PUJ98" s="7"/>
      <c r="PUK98" s="7"/>
      <c r="PUL98" s="7"/>
      <c r="PUM98" s="7"/>
      <c r="PUN98" s="7"/>
      <c r="PUO98" s="7"/>
      <c r="PUP98" s="7"/>
      <c r="PUQ98" s="7"/>
      <c r="PUR98" s="7"/>
      <c r="PUS98" s="7"/>
      <c r="PUT98" s="7"/>
      <c r="PUU98" s="7"/>
      <c r="PUV98" s="7"/>
      <c r="PUW98" s="7"/>
      <c r="PUX98" s="7"/>
      <c r="PUY98" s="7"/>
      <c r="PUZ98" s="7"/>
      <c r="PVA98" s="7"/>
      <c r="PVB98" s="7"/>
      <c r="PVC98" s="7"/>
      <c r="PVD98" s="7"/>
      <c r="PVE98" s="7"/>
      <c r="PVF98" s="7"/>
      <c r="PVG98" s="7"/>
      <c r="PVH98" s="7"/>
      <c r="PVI98" s="7"/>
      <c r="PVJ98" s="7"/>
      <c r="PVK98" s="7"/>
      <c r="PVL98" s="7"/>
      <c r="PVM98" s="7"/>
      <c r="PVN98" s="7"/>
      <c r="PVO98" s="7"/>
      <c r="PVP98" s="7"/>
      <c r="PVQ98" s="7"/>
      <c r="PVR98" s="7"/>
      <c r="PVS98" s="7"/>
      <c r="PVT98" s="7"/>
      <c r="PVU98" s="7"/>
      <c r="PVV98" s="7"/>
      <c r="PVW98" s="7"/>
      <c r="PVX98" s="7"/>
      <c r="PVY98" s="7"/>
      <c r="PVZ98" s="7"/>
      <c r="PWA98" s="7"/>
      <c r="PWB98" s="7"/>
      <c r="PWC98" s="7"/>
      <c r="PWD98" s="7"/>
      <c r="PWE98" s="7"/>
      <c r="PWF98" s="7"/>
      <c r="PWG98" s="7"/>
      <c r="PWH98" s="7"/>
      <c r="PWI98" s="7"/>
      <c r="PWJ98" s="7"/>
      <c r="PWK98" s="7"/>
      <c r="PWL98" s="7"/>
      <c r="PWM98" s="7"/>
      <c r="PWN98" s="7"/>
      <c r="PWO98" s="7"/>
      <c r="PWP98" s="7"/>
      <c r="PWQ98" s="7"/>
      <c r="PWR98" s="7"/>
      <c r="PWS98" s="7"/>
      <c r="PWT98" s="7"/>
      <c r="PWU98" s="7"/>
      <c r="PWV98" s="7"/>
      <c r="PWW98" s="7"/>
      <c r="PWX98" s="7"/>
      <c r="PWY98" s="7"/>
      <c r="PWZ98" s="7"/>
      <c r="PXA98" s="7"/>
      <c r="PXB98" s="7"/>
      <c r="PXC98" s="7"/>
      <c r="PXD98" s="7"/>
      <c r="PXE98" s="7"/>
      <c r="PXF98" s="7"/>
      <c r="PXG98" s="7"/>
      <c r="PXH98" s="7"/>
      <c r="PXI98" s="7"/>
      <c r="PXJ98" s="7"/>
      <c r="PXK98" s="7"/>
      <c r="PXL98" s="7"/>
      <c r="PXM98" s="7"/>
      <c r="PXN98" s="7"/>
      <c r="PXO98" s="7"/>
      <c r="PXP98" s="7"/>
      <c r="PXQ98" s="7"/>
      <c r="PXR98" s="7"/>
      <c r="PXS98" s="7"/>
      <c r="PXT98" s="7"/>
      <c r="PXU98" s="7"/>
      <c r="PXV98" s="7"/>
      <c r="PXW98" s="7"/>
      <c r="PXX98" s="7"/>
      <c r="PXY98" s="7"/>
      <c r="PXZ98" s="7"/>
      <c r="PYA98" s="7"/>
      <c r="PYB98" s="7"/>
      <c r="PYC98" s="7"/>
      <c r="PYD98" s="7"/>
      <c r="PYE98" s="7"/>
      <c r="PYF98" s="7"/>
      <c r="PYG98" s="7"/>
      <c r="PYH98" s="7"/>
      <c r="PYI98" s="7"/>
      <c r="PYJ98" s="7"/>
      <c r="PYK98" s="7"/>
      <c r="PYL98" s="7"/>
      <c r="PYM98" s="7"/>
      <c r="PYN98" s="7"/>
      <c r="PYO98" s="7"/>
      <c r="PYP98" s="7"/>
      <c r="PYQ98" s="7"/>
      <c r="PYR98" s="7"/>
      <c r="PYS98" s="7"/>
      <c r="PYT98" s="7"/>
      <c r="PYU98" s="7"/>
      <c r="PYV98" s="7"/>
      <c r="PYW98" s="7"/>
      <c r="PYX98" s="7"/>
      <c r="PYY98" s="7"/>
      <c r="PYZ98" s="7"/>
      <c r="PZA98" s="7"/>
      <c r="PZB98" s="7"/>
      <c r="PZC98" s="7"/>
      <c r="PZD98" s="7"/>
      <c r="PZE98" s="7"/>
      <c r="PZF98" s="7"/>
      <c r="PZG98" s="7"/>
      <c r="PZH98" s="7"/>
      <c r="PZI98" s="7"/>
      <c r="PZJ98" s="7"/>
      <c r="PZK98" s="7"/>
      <c r="PZL98" s="7"/>
      <c r="PZM98" s="7"/>
      <c r="PZN98" s="7"/>
      <c r="PZO98" s="7"/>
      <c r="PZP98" s="7"/>
      <c r="PZQ98" s="7"/>
      <c r="PZR98" s="7"/>
      <c r="PZS98" s="7"/>
      <c r="PZT98" s="7"/>
      <c r="PZU98" s="7"/>
      <c r="PZV98" s="7"/>
      <c r="PZW98" s="7"/>
      <c r="PZX98" s="7"/>
      <c r="PZY98" s="7"/>
      <c r="PZZ98" s="7"/>
      <c r="QAA98" s="7"/>
      <c r="QAB98" s="7"/>
      <c r="QAC98" s="7"/>
      <c r="QAD98" s="7"/>
      <c r="QAE98" s="7"/>
      <c r="QAF98" s="7"/>
      <c r="QAG98" s="7"/>
      <c r="QAH98" s="7"/>
      <c r="QAI98" s="7"/>
      <c r="QAJ98" s="7"/>
      <c r="QAK98" s="7"/>
      <c r="QAL98" s="7"/>
      <c r="QAM98" s="7"/>
      <c r="QAN98" s="7"/>
      <c r="QAO98" s="7"/>
      <c r="QAP98" s="7"/>
      <c r="QAQ98" s="7"/>
      <c r="QAR98" s="7"/>
      <c r="QAS98" s="7"/>
      <c r="QAT98" s="7"/>
      <c r="QAU98" s="7"/>
      <c r="QAV98" s="7"/>
      <c r="QAW98" s="7"/>
      <c r="QAX98" s="7"/>
      <c r="QAY98" s="7"/>
      <c r="QAZ98" s="7"/>
      <c r="QBA98" s="7"/>
      <c r="QBB98" s="7"/>
      <c r="QBC98" s="7"/>
      <c r="QBD98" s="7"/>
      <c r="QBE98" s="7"/>
      <c r="QBF98" s="7"/>
      <c r="QBG98" s="7"/>
      <c r="QBH98" s="7"/>
      <c r="QBI98" s="7"/>
      <c r="QBJ98" s="7"/>
      <c r="QBK98" s="7"/>
      <c r="QBL98" s="7"/>
      <c r="QBM98" s="7"/>
      <c r="QBN98" s="7"/>
      <c r="QBO98" s="7"/>
      <c r="QBP98" s="7"/>
      <c r="QBQ98" s="7"/>
      <c r="QBR98" s="7"/>
      <c r="QBS98" s="7"/>
      <c r="QBT98" s="7"/>
      <c r="QBU98" s="7"/>
      <c r="QBV98" s="7"/>
      <c r="QBW98" s="7"/>
      <c r="QBX98" s="7"/>
      <c r="QBY98" s="7"/>
      <c r="QBZ98" s="7"/>
      <c r="QCA98" s="7"/>
      <c r="QCB98" s="7"/>
      <c r="QCC98" s="7"/>
      <c r="QCD98" s="7"/>
      <c r="QCE98" s="7"/>
      <c r="QCF98" s="7"/>
      <c r="QCG98" s="7"/>
      <c r="QCH98" s="7"/>
      <c r="QCI98" s="7"/>
      <c r="QCJ98" s="7"/>
      <c r="QCK98" s="7"/>
      <c r="QCL98" s="7"/>
      <c r="QCM98" s="7"/>
      <c r="QCN98" s="7"/>
      <c r="QCO98" s="7"/>
      <c r="QCP98" s="7"/>
      <c r="QCQ98" s="7"/>
      <c r="QCR98" s="7"/>
      <c r="QCS98" s="7"/>
      <c r="QCT98" s="7"/>
      <c r="QCU98" s="7"/>
      <c r="QCV98" s="7"/>
      <c r="QCW98" s="7"/>
      <c r="QCX98" s="7"/>
      <c r="QCY98" s="7"/>
      <c r="QCZ98" s="7"/>
      <c r="QDA98" s="7"/>
      <c r="QDB98" s="7"/>
      <c r="QDC98" s="7"/>
      <c r="QDD98" s="7"/>
      <c r="QDE98" s="7"/>
      <c r="QDF98" s="7"/>
      <c r="QDG98" s="7"/>
      <c r="QDH98" s="7"/>
      <c r="QDI98" s="7"/>
      <c r="QDJ98" s="7"/>
      <c r="QDK98" s="7"/>
      <c r="QDL98" s="7"/>
      <c r="QDM98" s="7"/>
      <c r="QDN98" s="7"/>
      <c r="QDO98" s="7"/>
      <c r="QDP98" s="7"/>
      <c r="QDQ98" s="7"/>
      <c r="QDR98" s="7"/>
      <c r="QDS98" s="7"/>
      <c r="QDT98" s="7"/>
      <c r="QDU98" s="7"/>
      <c r="QDV98" s="7"/>
      <c r="QDW98" s="7"/>
      <c r="QDX98" s="7"/>
      <c r="QDY98" s="7"/>
      <c r="QDZ98" s="7"/>
      <c r="QEA98" s="7"/>
      <c r="QEB98" s="7"/>
      <c r="QEC98" s="7"/>
      <c r="QED98" s="7"/>
      <c r="QEE98" s="7"/>
      <c r="QEF98" s="7"/>
      <c r="QEG98" s="7"/>
      <c r="QEH98" s="7"/>
      <c r="QEI98" s="7"/>
      <c r="QEJ98" s="7"/>
      <c r="QEK98" s="7"/>
      <c r="QEL98" s="7"/>
      <c r="QEM98" s="7"/>
      <c r="QEN98" s="7"/>
      <c r="QEO98" s="7"/>
      <c r="QEP98" s="7"/>
      <c r="QEQ98" s="7"/>
      <c r="QER98" s="7"/>
      <c r="QES98" s="7"/>
      <c r="QET98" s="7"/>
      <c r="QEU98" s="7"/>
      <c r="QEV98" s="7"/>
      <c r="QEW98" s="7"/>
      <c r="QEX98" s="7"/>
      <c r="QEY98" s="7"/>
      <c r="QEZ98" s="7"/>
      <c r="QFA98" s="7"/>
      <c r="QFB98" s="7"/>
      <c r="QFC98" s="7"/>
      <c r="QFD98" s="7"/>
      <c r="QFE98" s="7"/>
      <c r="QFF98" s="7"/>
      <c r="QFG98" s="7"/>
      <c r="QFH98" s="7"/>
      <c r="QFI98" s="7"/>
      <c r="QFJ98" s="7"/>
      <c r="QFK98" s="7"/>
      <c r="QFL98" s="7"/>
      <c r="QFM98" s="7"/>
      <c r="QFN98" s="7"/>
      <c r="QFO98" s="7"/>
      <c r="QFP98" s="7"/>
      <c r="QFQ98" s="7"/>
      <c r="QFR98" s="7"/>
      <c r="QFS98" s="7"/>
      <c r="QFT98" s="7"/>
      <c r="QFU98" s="7"/>
      <c r="QFV98" s="7"/>
      <c r="QFW98" s="7"/>
      <c r="QFX98" s="7"/>
      <c r="QFY98" s="7"/>
      <c r="QFZ98" s="7"/>
      <c r="QGA98" s="7"/>
      <c r="QGB98" s="7"/>
      <c r="QGC98" s="7"/>
      <c r="QGD98" s="7"/>
      <c r="QGE98" s="7"/>
      <c r="QGF98" s="7"/>
      <c r="QGG98" s="7"/>
      <c r="QGH98" s="7"/>
      <c r="QGI98" s="7"/>
      <c r="QGJ98" s="7"/>
      <c r="QGK98" s="7"/>
      <c r="QGL98" s="7"/>
      <c r="QGM98" s="7"/>
      <c r="QGN98" s="7"/>
      <c r="QGO98" s="7"/>
      <c r="QGP98" s="7"/>
      <c r="QGQ98" s="7"/>
      <c r="QGR98" s="7"/>
      <c r="QGS98" s="7"/>
      <c r="QGT98" s="7"/>
      <c r="QGU98" s="7"/>
      <c r="QGV98" s="7"/>
      <c r="QGW98" s="7"/>
      <c r="QGX98" s="7"/>
      <c r="QGY98" s="7"/>
      <c r="QGZ98" s="7"/>
      <c r="QHA98" s="7"/>
      <c r="QHB98" s="7"/>
      <c r="QHC98" s="7"/>
      <c r="QHD98" s="7"/>
      <c r="QHE98" s="7"/>
      <c r="QHF98" s="7"/>
      <c r="QHG98" s="7"/>
      <c r="QHH98" s="7"/>
      <c r="QHI98" s="7"/>
      <c r="QHJ98" s="7"/>
      <c r="QHK98" s="7"/>
      <c r="QHL98" s="7"/>
      <c r="QHM98" s="7"/>
      <c r="QHN98" s="7"/>
      <c r="QHO98" s="7"/>
      <c r="QHP98" s="7"/>
      <c r="QHQ98" s="7"/>
      <c r="QHR98" s="7"/>
      <c r="QHS98" s="7"/>
      <c r="QHT98" s="7"/>
      <c r="QHU98" s="7"/>
      <c r="QHV98" s="7"/>
      <c r="QHW98" s="7"/>
      <c r="QHX98" s="7"/>
      <c r="QHY98" s="7"/>
      <c r="QHZ98" s="7"/>
      <c r="QIA98" s="7"/>
      <c r="QIB98" s="7"/>
      <c r="QIC98" s="7"/>
      <c r="QID98" s="7"/>
      <c r="QIE98" s="7"/>
      <c r="QIF98" s="7"/>
      <c r="QIG98" s="7"/>
      <c r="QIH98" s="7"/>
      <c r="QII98" s="7"/>
      <c r="QIJ98" s="7"/>
      <c r="QIK98" s="7"/>
      <c r="QIL98" s="7"/>
      <c r="QIM98" s="7"/>
      <c r="QIN98" s="7"/>
      <c r="QIO98" s="7"/>
      <c r="QIP98" s="7"/>
      <c r="QIQ98" s="7"/>
      <c r="QIR98" s="7"/>
      <c r="QIS98" s="7"/>
      <c r="QIT98" s="7"/>
      <c r="QIU98" s="7"/>
      <c r="QIV98" s="7"/>
      <c r="QIW98" s="7"/>
      <c r="QIX98" s="7"/>
      <c r="QIY98" s="7"/>
      <c r="QIZ98" s="7"/>
      <c r="QJA98" s="7"/>
      <c r="QJB98" s="7"/>
      <c r="QJC98" s="7"/>
      <c r="QJD98" s="7"/>
      <c r="QJE98" s="7"/>
      <c r="QJF98" s="7"/>
      <c r="QJG98" s="7"/>
      <c r="QJH98" s="7"/>
      <c r="QJI98" s="7"/>
      <c r="QJJ98" s="7"/>
      <c r="QJK98" s="7"/>
      <c r="QJL98" s="7"/>
      <c r="QJM98" s="7"/>
      <c r="QJN98" s="7"/>
      <c r="QJO98" s="7"/>
      <c r="QJP98" s="7"/>
      <c r="QJQ98" s="7"/>
      <c r="QJR98" s="7"/>
      <c r="QJS98" s="7"/>
      <c r="QJT98" s="7"/>
      <c r="QJU98" s="7"/>
      <c r="QJV98" s="7"/>
      <c r="QJW98" s="7"/>
      <c r="QJX98" s="7"/>
      <c r="QJY98" s="7"/>
      <c r="QJZ98" s="7"/>
      <c r="QKA98" s="7"/>
      <c r="QKB98" s="7"/>
      <c r="QKC98" s="7"/>
      <c r="QKD98" s="7"/>
      <c r="QKE98" s="7"/>
      <c r="QKF98" s="7"/>
      <c r="QKG98" s="7"/>
      <c r="QKH98" s="7"/>
      <c r="QKI98" s="7"/>
      <c r="QKJ98" s="7"/>
      <c r="QKK98" s="7"/>
      <c r="QKL98" s="7"/>
      <c r="QKM98" s="7"/>
      <c r="QKN98" s="7"/>
      <c r="QKO98" s="7"/>
      <c r="QKP98" s="7"/>
      <c r="QKQ98" s="7"/>
      <c r="QKR98" s="7"/>
      <c r="QKS98" s="7"/>
      <c r="QKT98" s="7"/>
      <c r="QKU98" s="7"/>
      <c r="QKV98" s="7"/>
      <c r="QKW98" s="7"/>
      <c r="QKX98" s="7"/>
      <c r="QKY98" s="7"/>
      <c r="QKZ98" s="7"/>
      <c r="QLA98" s="7"/>
      <c r="QLB98" s="7"/>
      <c r="QLC98" s="7"/>
      <c r="QLD98" s="7"/>
      <c r="QLE98" s="7"/>
      <c r="QLF98" s="7"/>
      <c r="QLG98" s="7"/>
      <c r="QLH98" s="7"/>
      <c r="QLI98" s="7"/>
      <c r="QLJ98" s="7"/>
      <c r="QLK98" s="7"/>
      <c r="QLL98" s="7"/>
      <c r="QLM98" s="7"/>
      <c r="QLN98" s="7"/>
      <c r="QLO98" s="7"/>
      <c r="QLP98" s="7"/>
      <c r="QLQ98" s="7"/>
      <c r="QLR98" s="7"/>
      <c r="QLS98" s="7"/>
      <c r="QLT98" s="7"/>
      <c r="QLU98" s="7"/>
      <c r="QLV98" s="7"/>
      <c r="QLW98" s="7"/>
      <c r="QLX98" s="7"/>
      <c r="QLY98" s="7"/>
      <c r="QLZ98" s="7"/>
      <c r="QMA98" s="7"/>
      <c r="QMB98" s="7"/>
      <c r="QMC98" s="7"/>
      <c r="QMD98" s="7"/>
      <c r="QME98" s="7"/>
      <c r="QMF98" s="7"/>
      <c r="QMG98" s="7"/>
      <c r="QMH98" s="7"/>
      <c r="QMI98" s="7"/>
      <c r="QMJ98" s="7"/>
      <c r="QMK98" s="7"/>
      <c r="QML98" s="7"/>
      <c r="QMM98" s="7"/>
      <c r="QMN98" s="7"/>
      <c r="QMO98" s="7"/>
      <c r="QMP98" s="7"/>
      <c r="QMQ98" s="7"/>
      <c r="QMR98" s="7"/>
      <c r="QMS98" s="7"/>
      <c r="QMT98" s="7"/>
      <c r="QMU98" s="7"/>
      <c r="QMV98" s="7"/>
      <c r="QMW98" s="7"/>
      <c r="QMX98" s="7"/>
      <c r="QMY98" s="7"/>
      <c r="QMZ98" s="7"/>
      <c r="QNA98" s="7"/>
      <c r="QNB98" s="7"/>
      <c r="QNC98" s="7"/>
      <c r="QND98" s="7"/>
      <c r="QNE98" s="7"/>
      <c r="QNF98" s="7"/>
      <c r="QNG98" s="7"/>
      <c r="QNH98" s="7"/>
      <c r="QNI98" s="7"/>
      <c r="QNJ98" s="7"/>
      <c r="QNK98" s="7"/>
      <c r="QNL98" s="7"/>
      <c r="QNM98" s="7"/>
      <c r="QNN98" s="7"/>
      <c r="QNO98" s="7"/>
      <c r="QNP98" s="7"/>
      <c r="QNQ98" s="7"/>
      <c r="QNR98" s="7"/>
      <c r="QNS98" s="7"/>
      <c r="QNT98" s="7"/>
      <c r="QNU98" s="7"/>
      <c r="QNV98" s="7"/>
      <c r="QNW98" s="7"/>
      <c r="QNX98" s="7"/>
      <c r="QNY98" s="7"/>
      <c r="QNZ98" s="7"/>
      <c r="QOA98" s="7"/>
      <c r="QOB98" s="7"/>
      <c r="QOC98" s="7"/>
      <c r="QOD98" s="7"/>
      <c r="QOE98" s="7"/>
      <c r="QOF98" s="7"/>
      <c r="QOG98" s="7"/>
      <c r="QOH98" s="7"/>
      <c r="QOI98" s="7"/>
      <c r="QOJ98" s="7"/>
      <c r="QOK98" s="7"/>
      <c r="QOL98" s="7"/>
      <c r="QOM98" s="7"/>
      <c r="QON98" s="7"/>
      <c r="QOO98" s="7"/>
      <c r="QOP98" s="7"/>
      <c r="QOQ98" s="7"/>
      <c r="QOR98" s="7"/>
      <c r="QOS98" s="7"/>
      <c r="QOT98" s="7"/>
      <c r="QOU98" s="7"/>
      <c r="QOV98" s="7"/>
      <c r="QOW98" s="7"/>
      <c r="QOX98" s="7"/>
      <c r="QOY98" s="7"/>
      <c r="QOZ98" s="7"/>
      <c r="QPA98" s="7"/>
      <c r="QPB98" s="7"/>
      <c r="QPC98" s="7"/>
      <c r="QPD98" s="7"/>
      <c r="QPE98" s="7"/>
      <c r="QPF98" s="7"/>
      <c r="QPG98" s="7"/>
      <c r="QPH98" s="7"/>
      <c r="QPI98" s="7"/>
      <c r="QPJ98" s="7"/>
      <c r="QPK98" s="7"/>
      <c r="QPL98" s="7"/>
      <c r="QPM98" s="7"/>
      <c r="QPN98" s="7"/>
      <c r="QPO98" s="7"/>
      <c r="QPP98" s="7"/>
      <c r="QPQ98" s="7"/>
      <c r="QPR98" s="7"/>
      <c r="QPS98" s="7"/>
      <c r="QPT98" s="7"/>
      <c r="QPU98" s="7"/>
      <c r="QPV98" s="7"/>
      <c r="QPW98" s="7"/>
      <c r="QPX98" s="7"/>
      <c r="QPY98" s="7"/>
      <c r="QPZ98" s="7"/>
      <c r="QQA98" s="7"/>
      <c r="QQB98" s="7"/>
      <c r="QQC98" s="7"/>
      <c r="QQD98" s="7"/>
      <c r="QQE98" s="7"/>
      <c r="QQF98" s="7"/>
      <c r="QQG98" s="7"/>
      <c r="QQH98" s="7"/>
      <c r="QQI98" s="7"/>
      <c r="QQJ98" s="7"/>
      <c r="QQK98" s="7"/>
      <c r="QQL98" s="7"/>
      <c r="QQM98" s="7"/>
      <c r="QQN98" s="7"/>
      <c r="QQO98" s="7"/>
      <c r="QQP98" s="7"/>
      <c r="QQQ98" s="7"/>
      <c r="QQR98" s="7"/>
      <c r="QQS98" s="7"/>
      <c r="QQT98" s="7"/>
      <c r="QQU98" s="7"/>
      <c r="QQV98" s="7"/>
      <c r="QQW98" s="7"/>
      <c r="QQX98" s="7"/>
      <c r="QQY98" s="7"/>
      <c r="QQZ98" s="7"/>
      <c r="QRA98" s="7"/>
      <c r="QRB98" s="7"/>
      <c r="QRC98" s="7"/>
      <c r="QRD98" s="7"/>
      <c r="QRE98" s="7"/>
      <c r="QRF98" s="7"/>
      <c r="QRG98" s="7"/>
      <c r="QRH98" s="7"/>
      <c r="QRI98" s="7"/>
      <c r="QRJ98" s="7"/>
      <c r="QRK98" s="7"/>
      <c r="QRL98" s="7"/>
      <c r="QRM98" s="7"/>
      <c r="QRN98" s="7"/>
      <c r="QRO98" s="7"/>
      <c r="QRP98" s="7"/>
      <c r="QRQ98" s="7"/>
      <c r="QRR98" s="7"/>
      <c r="QRS98" s="7"/>
      <c r="QRT98" s="7"/>
      <c r="QRU98" s="7"/>
      <c r="QRV98" s="7"/>
      <c r="QRW98" s="7"/>
      <c r="QRX98" s="7"/>
      <c r="QRY98" s="7"/>
      <c r="QRZ98" s="7"/>
      <c r="QSA98" s="7"/>
      <c r="QSB98" s="7"/>
      <c r="QSC98" s="7"/>
      <c r="QSD98" s="7"/>
      <c r="QSE98" s="7"/>
      <c r="QSF98" s="7"/>
      <c r="QSG98" s="7"/>
      <c r="QSH98" s="7"/>
      <c r="QSI98" s="7"/>
      <c r="QSJ98" s="7"/>
      <c r="QSK98" s="7"/>
      <c r="QSL98" s="7"/>
      <c r="QSM98" s="7"/>
      <c r="QSN98" s="7"/>
      <c r="QSO98" s="7"/>
      <c r="QSP98" s="7"/>
      <c r="QSQ98" s="7"/>
      <c r="QSR98" s="7"/>
      <c r="QSS98" s="7"/>
      <c r="QST98" s="7"/>
      <c r="QSU98" s="7"/>
      <c r="QSV98" s="7"/>
      <c r="QSW98" s="7"/>
      <c r="QSX98" s="7"/>
      <c r="QSY98" s="7"/>
      <c r="QSZ98" s="7"/>
      <c r="QTA98" s="7"/>
      <c r="QTB98" s="7"/>
      <c r="QTC98" s="7"/>
      <c r="QTD98" s="7"/>
      <c r="QTE98" s="7"/>
      <c r="QTF98" s="7"/>
      <c r="QTG98" s="7"/>
      <c r="QTH98" s="7"/>
      <c r="QTI98" s="7"/>
      <c r="QTJ98" s="7"/>
      <c r="QTK98" s="7"/>
      <c r="QTL98" s="7"/>
      <c r="QTM98" s="7"/>
      <c r="QTN98" s="7"/>
      <c r="QTO98" s="7"/>
      <c r="QTP98" s="7"/>
      <c r="QTQ98" s="7"/>
      <c r="QTR98" s="7"/>
      <c r="QTS98" s="7"/>
      <c r="QTT98" s="7"/>
      <c r="QTU98" s="7"/>
      <c r="QTV98" s="7"/>
      <c r="QTW98" s="7"/>
      <c r="QTX98" s="7"/>
      <c r="QTY98" s="7"/>
      <c r="QTZ98" s="7"/>
      <c r="QUA98" s="7"/>
      <c r="QUB98" s="7"/>
      <c r="QUC98" s="7"/>
      <c r="QUD98" s="7"/>
      <c r="QUE98" s="7"/>
      <c r="QUF98" s="7"/>
      <c r="QUG98" s="7"/>
      <c r="QUH98" s="7"/>
      <c r="QUI98" s="7"/>
      <c r="QUJ98" s="7"/>
      <c r="QUK98" s="7"/>
      <c r="QUL98" s="7"/>
      <c r="QUM98" s="7"/>
      <c r="QUN98" s="7"/>
      <c r="QUO98" s="7"/>
      <c r="QUP98" s="7"/>
      <c r="QUQ98" s="7"/>
      <c r="QUR98" s="7"/>
      <c r="QUS98" s="7"/>
      <c r="QUT98" s="7"/>
      <c r="QUU98" s="7"/>
      <c r="QUV98" s="7"/>
      <c r="QUW98" s="7"/>
      <c r="QUX98" s="7"/>
      <c r="QUY98" s="7"/>
      <c r="QUZ98" s="7"/>
      <c r="QVA98" s="7"/>
      <c r="QVB98" s="7"/>
      <c r="QVC98" s="7"/>
      <c r="QVD98" s="7"/>
      <c r="QVE98" s="7"/>
      <c r="QVF98" s="7"/>
      <c r="QVG98" s="7"/>
      <c r="QVH98" s="7"/>
      <c r="QVI98" s="7"/>
      <c r="QVJ98" s="7"/>
      <c r="QVK98" s="7"/>
      <c r="QVL98" s="7"/>
      <c r="QVM98" s="7"/>
      <c r="QVN98" s="7"/>
      <c r="QVO98" s="7"/>
      <c r="QVP98" s="7"/>
      <c r="QVQ98" s="7"/>
      <c r="QVR98" s="7"/>
      <c r="QVS98" s="7"/>
      <c r="QVT98" s="7"/>
      <c r="QVU98" s="7"/>
      <c r="QVV98" s="7"/>
      <c r="QVW98" s="7"/>
      <c r="QVX98" s="7"/>
      <c r="QVY98" s="7"/>
      <c r="QVZ98" s="7"/>
      <c r="QWA98" s="7"/>
      <c r="QWB98" s="7"/>
      <c r="QWC98" s="7"/>
      <c r="QWD98" s="7"/>
      <c r="QWE98" s="7"/>
      <c r="QWF98" s="7"/>
      <c r="QWG98" s="7"/>
      <c r="QWH98" s="7"/>
      <c r="QWI98" s="7"/>
      <c r="QWJ98" s="7"/>
      <c r="QWK98" s="7"/>
      <c r="QWL98" s="7"/>
      <c r="QWM98" s="7"/>
      <c r="QWN98" s="7"/>
      <c r="QWO98" s="7"/>
      <c r="QWP98" s="7"/>
      <c r="QWQ98" s="7"/>
      <c r="QWR98" s="7"/>
      <c r="QWS98" s="7"/>
      <c r="QWT98" s="7"/>
      <c r="QWU98" s="7"/>
      <c r="QWV98" s="7"/>
      <c r="QWW98" s="7"/>
      <c r="QWX98" s="7"/>
      <c r="QWY98" s="7"/>
      <c r="QWZ98" s="7"/>
      <c r="QXA98" s="7"/>
      <c r="QXB98" s="7"/>
      <c r="QXC98" s="7"/>
      <c r="QXD98" s="7"/>
      <c r="QXE98" s="7"/>
      <c r="QXF98" s="7"/>
      <c r="QXG98" s="7"/>
      <c r="QXH98" s="7"/>
      <c r="QXI98" s="7"/>
      <c r="QXJ98" s="7"/>
      <c r="QXK98" s="7"/>
      <c r="QXL98" s="7"/>
      <c r="QXM98" s="7"/>
      <c r="QXN98" s="7"/>
      <c r="QXO98" s="7"/>
      <c r="QXP98" s="7"/>
      <c r="QXQ98" s="7"/>
      <c r="QXR98" s="7"/>
      <c r="QXS98" s="7"/>
      <c r="QXT98" s="7"/>
      <c r="QXU98" s="7"/>
      <c r="QXV98" s="7"/>
      <c r="QXW98" s="7"/>
      <c r="QXX98" s="7"/>
      <c r="QXY98" s="7"/>
      <c r="QXZ98" s="7"/>
      <c r="QYA98" s="7"/>
      <c r="QYB98" s="7"/>
      <c r="QYC98" s="7"/>
      <c r="QYD98" s="7"/>
      <c r="QYE98" s="7"/>
      <c r="QYF98" s="7"/>
      <c r="QYG98" s="7"/>
      <c r="QYH98" s="7"/>
      <c r="QYI98" s="7"/>
      <c r="QYJ98" s="7"/>
      <c r="QYK98" s="7"/>
      <c r="QYL98" s="7"/>
      <c r="QYM98" s="7"/>
      <c r="QYN98" s="7"/>
      <c r="QYO98" s="7"/>
      <c r="QYP98" s="7"/>
      <c r="QYQ98" s="7"/>
      <c r="QYR98" s="7"/>
      <c r="QYS98" s="7"/>
      <c r="QYT98" s="7"/>
      <c r="QYU98" s="7"/>
      <c r="QYV98" s="7"/>
      <c r="QYW98" s="7"/>
      <c r="QYX98" s="7"/>
      <c r="QYY98" s="7"/>
      <c r="QYZ98" s="7"/>
      <c r="QZA98" s="7"/>
      <c r="QZB98" s="7"/>
      <c r="QZC98" s="7"/>
      <c r="QZD98" s="7"/>
      <c r="QZE98" s="7"/>
      <c r="QZF98" s="7"/>
      <c r="QZG98" s="7"/>
      <c r="QZH98" s="7"/>
      <c r="QZI98" s="7"/>
      <c r="QZJ98" s="7"/>
      <c r="QZK98" s="7"/>
      <c r="QZL98" s="7"/>
      <c r="QZM98" s="7"/>
      <c r="QZN98" s="7"/>
      <c r="QZO98" s="7"/>
      <c r="QZP98" s="7"/>
      <c r="QZQ98" s="7"/>
      <c r="QZR98" s="7"/>
      <c r="QZS98" s="7"/>
      <c r="QZT98" s="7"/>
      <c r="QZU98" s="7"/>
      <c r="QZV98" s="7"/>
      <c r="QZW98" s="7"/>
      <c r="QZX98" s="7"/>
      <c r="QZY98" s="7"/>
      <c r="QZZ98" s="7"/>
      <c r="RAA98" s="7"/>
      <c r="RAB98" s="7"/>
      <c r="RAC98" s="7"/>
      <c r="RAD98" s="7"/>
      <c r="RAE98" s="7"/>
      <c r="RAF98" s="7"/>
      <c r="RAG98" s="7"/>
      <c r="RAH98" s="7"/>
      <c r="RAI98" s="7"/>
      <c r="RAJ98" s="7"/>
      <c r="RAK98" s="7"/>
      <c r="RAL98" s="7"/>
      <c r="RAM98" s="7"/>
      <c r="RAN98" s="7"/>
      <c r="RAO98" s="7"/>
      <c r="RAP98" s="7"/>
      <c r="RAQ98" s="7"/>
      <c r="RAR98" s="7"/>
      <c r="RAS98" s="7"/>
      <c r="RAT98" s="7"/>
      <c r="RAU98" s="7"/>
      <c r="RAV98" s="7"/>
      <c r="RAW98" s="7"/>
      <c r="RAX98" s="7"/>
      <c r="RAY98" s="7"/>
      <c r="RAZ98" s="7"/>
      <c r="RBA98" s="7"/>
      <c r="RBB98" s="7"/>
      <c r="RBC98" s="7"/>
      <c r="RBD98" s="7"/>
      <c r="RBE98" s="7"/>
      <c r="RBF98" s="7"/>
      <c r="RBG98" s="7"/>
      <c r="RBH98" s="7"/>
      <c r="RBI98" s="7"/>
      <c r="RBJ98" s="7"/>
      <c r="RBK98" s="7"/>
      <c r="RBL98" s="7"/>
      <c r="RBM98" s="7"/>
      <c r="RBN98" s="7"/>
      <c r="RBO98" s="7"/>
      <c r="RBP98" s="7"/>
      <c r="RBQ98" s="7"/>
      <c r="RBR98" s="7"/>
      <c r="RBS98" s="7"/>
      <c r="RBT98" s="7"/>
      <c r="RBU98" s="7"/>
      <c r="RBV98" s="7"/>
      <c r="RBW98" s="7"/>
      <c r="RBX98" s="7"/>
      <c r="RBY98" s="7"/>
      <c r="RBZ98" s="7"/>
      <c r="RCA98" s="7"/>
      <c r="RCB98" s="7"/>
      <c r="RCC98" s="7"/>
      <c r="RCD98" s="7"/>
      <c r="RCE98" s="7"/>
      <c r="RCF98" s="7"/>
      <c r="RCG98" s="7"/>
      <c r="RCH98" s="7"/>
      <c r="RCI98" s="7"/>
      <c r="RCJ98" s="7"/>
      <c r="RCK98" s="7"/>
      <c r="RCL98" s="7"/>
      <c r="RCM98" s="7"/>
      <c r="RCN98" s="7"/>
      <c r="RCO98" s="7"/>
      <c r="RCP98" s="7"/>
      <c r="RCQ98" s="7"/>
      <c r="RCR98" s="7"/>
      <c r="RCS98" s="7"/>
      <c r="RCT98" s="7"/>
      <c r="RCU98" s="7"/>
      <c r="RCV98" s="7"/>
      <c r="RCW98" s="7"/>
      <c r="RCX98" s="7"/>
      <c r="RCY98" s="7"/>
      <c r="RCZ98" s="7"/>
      <c r="RDA98" s="7"/>
      <c r="RDB98" s="7"/>
      <c r="RDC98" s="7"/>
      <c r="RDD98" s="7"/>
      <c r="RDE98" s="7"/>
      <c r="RDF98" s="7"/>
      <c r="RDG98" s="7"/>
      <c r="RDH98" s="7"/>
      <c r="RDI98" s="7"/>
      <c r="RDJ98" s="7"/>
      <c r="RDK98" s="7"/>
      <c r="RDL98" s="7"/>
      <c r="RDM98" s="7"/>
      <c r="RDN98" s="7"/>
      <c r="RDO98" s="7"/>
      <c r="RDP98" s="7"/>
      <c r="RDQ98" s="7"/>
      <c r="RDR98" s="7"/>
      <c r="RDS98" s="7"/>
      <c r="RDT98" s="7"/>
      <c r="RDU98" s="7"/>
      <c r="RDV98" s="7"/>
      <c r="RDW98" s="7"/>
      <c r="RDX98" s="7"/>
      <c r="RDY98" s="7"/>
      <c r="RDZ98" s="7"/>
      <c r="REA98" s="7"/>
      <c r="REB98" s="7"/>
      <c r="REC98" s="7"/>
      <c r="RED98" s="7"/>
      <c r="REE98" s="7"/>
      <c r="REF98" s="7"/>
      <c r="REG98" s="7"/>
      <c r="REH98" s="7"/>
      <c r="REI98" s="7"/>
      <c r="REJ98" s="7"/>
      <c r="REK98" s="7"/>
      <c r="REL98" s="7"/>
      <c r="REM98" s="7"/>
      <c r="REN98" s="7"/>
      <c r="REO98" s="7"/>
      <c r="REP98" s="7"/>
      <c r="REQ98" s="7"/>
      <c r="RER98" s="7"/>
      <c r="RES98" s="7"/>
      <c r="RET98" s="7"/>
      <c r="REU98" s="7"/>
      <c r="REV98" s="7"/>
      <c r="REW98" s="7"/>
      <c r="REX98" s="7"/>
      <c r="REY98" s="7"/>
      <c r="REZ98" s="7"/>
      <c r="RFA98" s="7"/>
      <c r="RFB98" s="7"/>
      <c r="RFC98" s="7"/>
      <c r="RFD98" s="7"/>
      <c r="RFE98" s="7"/>
      <c r="RFF98" s="7"/>
      <c r="RFG98" s="7"/>
      <c r="RFH98" s="7"/>
      <c r="RFI98" s="7"/>
      <c r="RFJ98" s="7"/>
      <c r="RFK98" s="7"/>
      <c r="RFL98" s="7"/>
      <c r="RFM98" s="7"/>
      <c r="RFN98" s="7"/>
      <c r="RFO98" s="7"/>
      <c r="RFP98" s="7"/>
      <c r="RFQ98" s="7"/>
      <c r="RFR98" s="7"/>
      <c r="RFS98" s="7"/>
      <c r="RFT98" s="7"/>
      <c r="RFU98" s="7"/>
      <c r="RFV98" s="7"/>
      <c r="RFW98" s="7"/>
      <c r="RFX98" s="7"/>
      <c r="RFY98" s="7"/>
      <c r="RFZ98" s="7"/>
      <c r="RGA98" s="7"/>
      <c r="RGB98" s="7"/>
      <c r="RGC98" s="7"/>
      <c r="RGD98" s="7"/>
      <c r="RGE98" s="7"/>
      <c r="RGF98" s="7"/>
      <c r="RGG98" s="7"/>
      <c r="RGH98" s="7"/>
      <c r="RGI98" s="7"/>
      <c r="RGJ98" s="7"/>
      <c r="RGK98" s="7"/>
      <c r="RGL98" s="7"/>
      <c r="RGM98" s="7"/>
      <c r="RGN98" s="7"/>
      <c r="RGO98" s="7"/>
      <c r="RGP98" s="7"/>
      <c r="RGQ98" s="7"/>
      <c r="RGR98" s="7"/>
      <c r="RGS98" s="7"/>
      <c r="RGT98" s="7"/>
      <c r="RGU98" s="7"/>
      <c r="RGV98" s="7"/>
      <c r="RGW98" s="7"/>
      <c r="RGX98" s="7"/>
      <c r="RGY98" s="7"/>
      <c r="RGZ98" s="7"/>
      <c r="RHA98" s="7"/>
      <c r="RHB98" s="7"/>
      <c r="RHC98" s="7"/>
      <c r="RHD98" s="7"/>
      <c r="RHE98" s="7"/>
      <c r="RHF98" s="7"/>
      <c r="RHG98" s="7"/>
      <c r="RHH98" s="7"/>
      <c r="RHI98" s="7"/>
      <c r="RHJ98" s="7"/>
      <c r="RHK98" s="7"/>
      <c r="RHL98" s="7"/>
      <c r="RHM98" s="7"/>
      <c r="RHN98" s="7"/>
      <c r="RHO98" s="7"/>
      <c r="RHP98" s="7"/>
      <c r="RHQ98" s="7"/>
      <c r="RHR98" s="7"/>
      <c r="RHS98" s="7"/>
      <c r="RHT98" s="7"/>
      <c r="RHU98" s="7"/>
      <c r="RHV98" s="7"/>
      <c r="RHW98" s="7"/>
      <c r="RHX98" s="7"/>
      <c r="RHY98" s="7"/>
      <c r="RHZ98" s="7"/>
      <c r="RIA98" s="7"/>
      <c r="RIB98" s="7"/>
      <c r="RIC98" s="7"/>
      <c r="RID98" s="7"/>
      <c r="RIE98" s="7"/>
      <c r="RIF98" s="7"/>
      <c r="RIG98" s="7"/>
      <c r="RIH98" s="7"/>
      <c r="RII98" s="7"/>
      <c r="RIJ98" s="7"/>
      <c r="RIK98" s="7"/>
      <c r="RIL98" s="7"/>
      <c r="RIM98" s="7"/>
      <c r="RIN98" s="7"/>
      <c r="RIO98" s="7"/>
      <c r="RIP98" s="7"/>
      <c r="RIQ98" s="7"/>
      <c r="RIR98" s="7"/>
      <c r="RIS98" s="7"/>
      <c r="RIT98" s="7"/>
      <c r="RIU98" s="7"/>
      <c r="RIV98" s="7"/>
      <c r="RIW98" s="7"/>
      <c r="RIX98" s="7"/>
      <c r="RIY98" s="7"/>
      <c r="RIZ98" s="7"/>
      <c r="RJA98" s="7"/>
      <c r="RJB98" s="7"/>
      <c r="RJC98" s="7"/>
      <c r="RJD98" s="7"/>
      <c r="RJE98" s="7"/>
      <c r="RJF98" s="7"/>
      <c r="RJG98" s="7"/>
      <c r="RJH98" s="7"/>
      <c r="RJI98" s="7"/>
      <c r="RJJ98" s="7"/>
      <c r="RJK98" s="7"/>
      <c r="RJL98" s="7"/>
      <c r="RJM98" s="7"/>
      <c r="RJN98" s="7"/>
      <c r="RJO98" s="7"/>
      <c r="RJP98" s="7"/>
      <c r="RJQ98" s="7"/>
      <c r="RJR98" s="7"/>
      <c r="RJS98" s="7"/>
      <c r="RJT98" s="7"/>
      <c r="RJU98" s="7"/>
      <c r="RJV98" s="7"/>
      <c r="RJW98" s="7"/>
      <c r="RJX98" s="7"/>
      <c r="RJY98" s="7"/>
      <c r="RJZ98" s="7"/>
      <c r="RKA98" s="7"/>
      <c r="RKB98" s="7"/>
      <c r="RKC98" s="7"/>
      <c r="RKD98" s="7"/>
      <c r="RKE98" s="7"/>
      <c r="RKF98" s="7"/>
      <c r="RKG98" s="7"/>
      <c r="RKH98" s="7"/>
      <c r="RKI98" s="7"/>
      <c r="RKJ98" s="7"/>
      <c r="RKK98" s="7"/>
      <c r="RKL98" s="7"/>
      <c r="RKM98" s="7"/>
      <c r="RKN98" s="7"/>
      <c r="RKO98" s="7"/>
      <c r="RKP98" s="7"/>
      <c r="RKQ98" s="7"/>
      <c r="RKR98" s="7"/>
      <c r="RKS98" s="7"/>
      <c r="RKT98" s="7"/>
      <c r="RKU98" s="7"/>
      <c r="RKV98" s="7"/>
      <c r="RKW98" s="7"/>
      <c r="RKX98" s="7"/>
      <c r="RKY98" s="7"/>
      <c r="RKZ98" s="7"/>
      <c r="RLA98" s="7"/>
      <c r="RLB98" s="7"/>
      <c r="RLC98" s="7"/>
      <c r="RLD98" s="7"/>
      <c r="RLE98" s="7"/>
      <c r="RLF98" s="7"/>
      <c r="RLG98" s="7"/>
      <c r="RLH98" s="7"/>
      <c r="RLI98" s="7"/>
      <c r="RLJ98" s="7"/>
      <c r="RLK98" s="7"/>
      <c r="RLL98" s="7"/>
      <c r="RLM98" s="7"/>
      <c r="RLN98" s="7"/>
      <c r="RLO98" s="7"/>
      <c r="RLP98" s="7"/>
      <c r="RLQ98" s="7"/>
      <c r="RLR98" s="7"/>
      <c r="RLS98" s="7"/>
      <c r="RLT98" s="7"/>
      <c r="RLU98" s="7"/>
      <c r="RLV98" s="7"/>
      <c r="RLW98" s="7"/>
      <c r="RLX98" s="7"/>
      <c r="RLY98" s="7"/>
      <c r="RLZ98" s="7"/>
      <c r="RMA98" s="7"/>
      <c r="RMB98" s="7"/>
      <c r="RMC98" s="7"/>
      <c r="RMD98" s="7"/>
      <c r="RME98" s="7"/>
      <c r="RMF98" s="7"/>
      <c r="RMG98" s="7"/>
      <c r="RMH98" s="7"/>
      <c r="RMI98" s="7"/>
      <c r="RMJ98" s="7"/>
      <c r="RMK98" s="7"/>
      <c r="RML98" s="7"/>
      <c r="RMM98" s="7"/>
      <c r="RMN98" s="7"/>
      <c r="RMO98" s="7"/>
      <c r="RMP98" s="7"/>
      <c r="RMQ98" s="7"/>
      <c r="RMR98" s="7"/>
      <c r="RMS98" s="7"/>
      <c r="RMT98" s="7"/>
      <c r="RMU98" s="7"/>
      <c r="RMV98" s="7"/>
      <c r="RMW98" s="7"/>
      <c r="RMX98" s="7"/>
      <c r="RMY98" s="7"/>
      <c r="RMZ98" s="7"/>
      <c r="RNA98" s="7"/>
      <c r="RNB98" s="7"/>
      <c r="RNC98" s="7"/>
      <c r="RND98" s="7"/>
      <c r="RNE98" s="7"/>
      <c r="RNF98" s="7"/>
      <c r="RNG98" s="7"/>
      <c r="RNH98" s="7"/>
      <c r="RNI98" s="7"/>
      <c r="RNJ98" s="7"/>
      <c r="RNK98" s="7"/>
      <c r="RNL98" s="7"/>
      <c r="RNM98" s="7"/>
      <c r="RNN98" s="7"/>
      <c r="RNO98" s="7"/>
      <c r="RNP98" s="7"/>
      <c r="RNQ98" s="7"/>
      <c r="RNR98" s="7"/>
      <c r="RNS98" s="7"/>
      <c r="RNT98" s="7"/>
      <c r="RNU98" s="7"/>
      <c r="RNV98" s="7"/>
      <c r="RNW98" s="7"/>
      <c r="RNX98" s="7"/>
      <c r="RNY98" s="7"/>
      <c r="RNZ98" s="7"/>
      <c r="ROA98" s="7"/>
      <c r="ROB98" s="7"/>
      <c r="ROC98" s="7"/>
      <c r="ROD98" s="7"/>
      <c r="ROE98" s="7"/>
      <c r="ROF98" s="7"/>
      <c r="ROG98" s="7"/>
      <c r="ROH98" s="7"/>
      <c r="ROI98" s="7"/>
      <c r="ROJ98" s="7"/>
      <c r="ROK98" s="7"/>
      <c r="ROL98" s="7"/>
      <c r="ROM98" s="7"/>
      <c r="RON98" s="7"/>
      <c r="ROO98" s="7"/>
      <c r="ROP98" s="7"/>
      <c r="ROQ98" s="7"/>
      <c r="ROR98" s="7"/>
      <c r="ROS98" s="7"/>
      <c r="ROT98" s="7"/>
      <c r="ROU98" s="7"/>
      <c r="ROV98" s="7"/>
      <c r="ROW98" s="7"/>
      <c r="ROX98" s="7"/>
      <c r="ROY98" s="7"/>
      <c r="ROZ98" s="7"/>
      <c r="RPA98" s="7"/>
      <c r="RPB98" s="7"/>
      <c r="RPC98" s="7"/>
      <c r="RPD98" s="7"/>
      <c r="RPE98" s="7"/>
      <c r="RPF98" s="7"/>
      <c r="RPG98" s="7"/>
      <c r="RPH98" s="7"/>
      <c r="RPI98" s="7"/>
      <c r="RPJ98" s="7"/>
      <c r="RPK98" s="7"/>
      <c r="RPL98" s="7"/>
      <c r="RPM98" s="7"/>
      <c r="RPN98" s="7"/>
      <c r="RPO98" s="7"/>
      <c r="RPP98" s="7"/>
      <c r="RPQ98" s="7"/>
      <c r="RPR98" s="7"/>
      <c r="RPS98" s="7"/>
      <c r="RPT98" s="7"/>
      <c r="RPU98" s="7"/>
      <c r="RPV98" s="7"/>
      <c r="RPW98" s="7"/>
      <c r="RPX98" s="7"/>
      <c r="RPY98" s="7"/>
      <c r="RPZ98" s="7"/>
      <c r="RQA98" s="7"/>
      <c r="RQB98" s="7"/>
      <c r="RQC98" s="7"/>
      <c r="RQD98" s="7"/>
      <c r="RQE98" s="7"/>
      <c r="RQF98" s="7"/>
      <c r="RQG98" s="7"/>
      <c r="RQH98" s="7"/>
      <c r="RQI98" s="7"/>
      <c r="RQJ98" s="7"/>
      <c r="RQK98" s="7"/>
      <c r="RQL98" s="7"/>
      <c r="RQM98" s="7"/>
      <c r="RQN98" s="7"/>
      <c r="RQO98" s="7"/>
      <c r="RQP98" s="7"/>
      <c r="RQQ98" s="7"/>
      <c r="RQR98" s="7"/>
      <c r="RQS98" s="7"/>
      <c r="RQT98" s="7"/>
      <c r="RQU98" s="7"/>
      <c r="RQV98" s="7"/>
      <c r="RQW98" s="7"/>
      <c r="RQX98" s="7"/>
      <c r="RQY98" s="7"/>
      <c r="RQZ98" s="7"/>
      <c r="RRA98" s="7"/>
      <c r="RRB98" s="7"/>
      <c r="RRC98" s="7"/>
      <c r="RRD98" s="7"/>
      <c r="RRE98" s="7"/>
      <c r="RRF98" s="7"/>
      <c r="RRG98" s="7"/>
      <c r="RRH98" s="7"/>
      <c r="RRI98" s="7"/>
      <c r="RRJ98" s="7"/>
      <c r="RRK98" s="7"/>
      <c r="RRL98" s="7"/>
      <c r="RRM98" s="7"/>
      <c r="RRN98" s="7"/>
      <c r="RRO98" s="7"/>
      <c r="RRP98" s="7"/>
      <c r="RRQ98" s="7"/>
      <c r="RRR98" s="7"/>
      <c r="RRS98" s="7"/>
      <c r="RRT98" s="7"/>
      <c r="RRU98" s="7"/>
      <c r="RRV98" s="7"/>
      <c r="RRW98" s="7"/>
      <c r="RRX98" s="7"/>
      <c r="RRY98" s="7"/>
      <c r="RRZ98" s="7"/>
      <c r="RSA98" s="7"/>
      <c r="RSB98" s="7"/>
      <c r="RSC98" s="7"/>
      <c r="RSD98" s="7"/>
      <c r="RSE98" s="7"/>
      <c r="RSF98" s="7"/>
      <c r="RSG98" s="7"/>
      <c r="RSH98" s="7"/>
      <c r="RSI98" s="7"/>
      <c r="RSJ98" s="7"/>
      <c r="RSK98" s="7"/>
      <c r="RSL98" s="7"/>
      <c r="RSM98" s="7"/>
      <c r="RSN98" s="7"/>
      <c r="RSO98" s="7"/>
      <c r="RSP98" s="7"/>
      <c r="RSQ98" s="7"/>
      <c r="RSR98" s="7"/>
      <c r="RSS98" s="7"/>
      <c r="RST98" s="7"/>
      <c r="RSU98" s="7"/>
      <c r="RSV98" s="7"/>
      <c r="RSW98" s="7"/>
      <c r="RSX98" s="7"/>
      <c r="RSY98" s="7"/>
      <c r="RSZ98" s="7"/>
      <c r="RTA98" s="7"/>
      <c r="RTB98" s="7"/>
      <c r="RTC98" s="7"/>
      <c r="RTD98" s="7"/>
      <c r="RTE98" s="7"/>
      <c r="RTF98" s="7"/>
      <c r="RTG98" s="7"/>
      <c r="RTH98" s="7"/>
      <c r="RTI98" s="7"/>
      <c r="RTJ98" s="7"/>
      <c r="RTK98" s="7"/>
      <c r="RTL98" s="7"/>
      <c r="RTM98" s="7"/>
      <c r="RTN98" s="7"/>
      <c r="RTO98" s="7"/>
      <c r="RTP98" s="7"/>
      <c r="RTQ98" s="7"/>
      <c r="RTR98" s="7"/>
      <c r="RTS98" s="7"/>
      <c r="RTT98" s="7"/>
      <c r="RTU98" s="7"/>
      <c r="RTV98" s="7"/>
      <c r="RTW98" s="7"/>
      <c r="RTX98" s="7"/>
      <c r="RTY98" s="7"/>
      <c r="RTZ98" s="7"/>
      <c r="RUA98" s="7"/>
      <c r="RUB98" s="7"/>
      <c r="RUC98" s="7"/>
      <c r="RUD98" s="7"/>
      <c r="RUE98" s="7"/>
      <c r="RUF98" s="7"/>
      <c r="RUG98" s="7"/>
      <c r="RUH98" s="7"/>
      <c r="RUI98" s="7"/>
      <c r="RUJ98" s="7"/>
      <c r="RUK98" s="7"/>
      <c r="RUL98" s="7"/>
      <c r="RUM98" s="7"/>
      <c r="RUN98" s="7"/>
      <c r="RUO98" s="7"/>
      <c r="RUP98" s="7"/>
      <c r="RUQ98" s="7"/>
      <c r="RUR98" s="7"/>
      <c r="RUS98" s="7"/>
      <c r="RUT98" s="7"/>
      <c r="RUU98" s="7"/>
      <c r="RUV98" s="7"/>
      <c r="RUW98" s="7"/>
      <c r="RUX98" s="7"/>
      <c r="RUY98" s="7"/>
      <c r="RUZ98" s="7"/>
      <c r="RVA98" s="7"/>
      <c r="RVB98" s="7"/>
      <c r="RVC98" s="7"/>
      <c r="RVD98" s="7"/>
      <c r="RVE98" s="7"/>
      <c r="RVF98" s="7"/>
      <c r="RVG98" s="7"/>
      <c r="RVH98" s="7"/>
      <c r="RVI98" s="7"/>
      <c r="RVJ98" s="7"/>
      <c r="RVK98" s="7"/>
      <c r="RVL98" s="7"/>
      <c r="RVM98" s="7"/>
      <c r="RVN98" s="7"/>
      <c r="RVO98" s="7"/>
      <c r="RVP98" s="7"/>
      <c r="RVQ98" s="7"/>
      <c r="RVR98" s="7"/>
      <c r="RVS98" s="7"/>
      <c r="RVT98" s="7"/>
      <c r="RVU98" s="7"/>
      <c r="RVV98" s="7"/>
      <c r="RVW98" s="7"/>
      <c r="RVX98" s="7"/>
      <c r="RVY98" s="7"/>
      <c r="RVZ98" s="7"/>
      <c r="RWA98" s="7"/>
      <c r="RWB98" s="7"/>
      <c r="RWC98" s="7"/>
      <c r="RWD98" s="7"/>
      <c r="RWE98" s="7"/>
      <c r="RWF98" s="7"/>
      <c r="RWG98" s="7"/>
      <c r="RWH98" s="7"/>
      <c r="RWI98" s="7"/>
      <c r="RWJ98" s="7"/>
      <c r="RWK98" s="7"/>
      <c r="RWL98" s="7"/>
      <c r="RWM98" s="7"/>
      <c r="RWN98" s="7"/>
      <c r="RWO98" s="7"/>
      <c r="RWP98" s="7"/>
      <c r="RWQ98" s="7"/>
      <c r="RWR98" s="7"/>
      <c r="RWS98" s="7"/>
      <c r="RWT98" s="7"/>
      <c r="RWU98" s="7"/>
      <c r="RWV98" s="7"/>
      <c r="RWW98" s="7"/>
      <c r="RWX98" s="7"/>
      <c r="RWY98" s="7"/>
      <c r="RWZ98" s="7"/>
      <c r="RXA98" s="7"/>
      <c r="RXB98" s="7"/>
      <c r="RXC98" s="7"/>
      <c r="RXD98" s="7"/>
      <c r="RXE98" s="7"/>
      <c r="RXF98" s="7"/>
      <c r="RXG98" s="7"/>
      <c r="RXH98" s="7"/>
      <c r="RXI98" s="7"/>
      <c r="RXJ98" s="7"/>
      <c r="RXK98" s="7"/>
      <c r="RXL98" s="7"/>
      <c r="RXM98" s="7"/>
      <c r="RXN98" s="7"/>
      <c r="RXO98" s="7"/>
      <c r="RXP98" s="7"/>
      <c r="RXQ98" s="7"/>
      <c r="RXR98" s="7"/>
      <c r="RXS98" s="7"/>
      <c r="RXT98" s="7"/>
      <c r="RXU98" s="7"/>
      <c r="RXV98" s="7"/>
      <c r="RXW98" s="7"/>
      <c r="RXX98" s="7"/>
      <c r="RXY98" s="7"/>
      <c r="RXZ98" s="7"/>
      <c r="RYA98" s="7"/>
      <c r="RYB98" s="7"/>
      <c r="RYC98" s="7"/>
      <c r="RYD98" s="7"/>
      <c r="RYE98" s="7"/>
      <c r="RYF98" s="7"/>
      <c r="RYG98" s="7"/>
      <c r="RYH98" s="7"/>
      <c r="RYI98" s="7"/>
      <c r="RYJ98" s="7"/>
      <c r="RYK98" s="7"/>
      <c r="RYL98" s="7"/>
      <c r="RYM98" s="7"/>
      <c r="RYN98" s="7"/>
      <c r="RYO98" s="7"/>
      <c r="RYP98" s="7"/>
      <c r="RYQ98" s="7"/>
      <c r="RYR98" s="7"/>
      <c r="RYS98" s="7"/>
      <c r="RYT98" s="7"/>
      <c r="RYU98" s="7"/>
      <c r="RYV98" s="7"/>
      <c r="RYW98" s="7"/>
      <c r="RYX98" s="7"/>
      <c r="RYY98" s="7"/>
      <c r="RYZ98" s="7"/>
      <c r="RZA98" s="7"/>
      <c r="RZB98" s="7"/>
      <c r="RZC98" s="7"/>
      <c r="RZD98" s="7"/>
      <c r="RZE98" s="7"/>
      <c r="RZF98" s="7"/>
      <c r="RZG98" s="7"/>
      <c r="RZH98" s="7"/>
      <c r="RZI98" s="7"/>
      <c r="RZJ98" s="7"/>
      <c r="RZK98" s="7"/>
      <c r="RZL98" s="7"/>
      <c r="RZM98" s="7"/>
      <c r="RZN98" s="7"/>
      <c r="RZO98" s="7"/>
      <c r="RZP98" s="7"/>
      <c r="RZQ98" s="7"/>
      <c r="RZR98" s="7"/>
      <c r="RZS98" s="7"/>
      <c r="RZT98" s="7"/>
      <c r="RZU98" s="7"/>
      <c r="RZV98" s="7"/>
      <c r="RZW98" s="7"/>
      <c r="RZX98" s="7"/>
      <c r="RZY98" s="7"/>
      <c r="RZZ98" s="7"/>
      <c r="SAA98" s="7"/>
      <c r="SAB98" s="7"/>
      <c r="SAC98" s="7"/>
      <c r="SAD98" s="7"/>
      <c r="SAE98" s="7"/>
      <c r="SAF98" s="7"/>
      <c r="SAG98" s="7"/>
      <c r="SAH98" s="7"/>
      <c r="SAI98" s="7"/>
      <c r="SAJ98" s="7"/>
      <c r="SAK98" s="7"/>
      <c r="SAL98" s="7"/>
      <c r="SAM98" s="7"/>
      <c r="SAN98" s="7"/>
      <c r="SAO98" s="7"/>
      <c r="SAP98" s="7"/>
      <c r="SAQ98" s="7"/>
      <c r="SAR98" s="7"/>
      <c r="SAS98" s="7"/>
      <c r="SAT98" s="7"/>
      <c r="SAU98" s="7"/>
      <c r="SAV98" s="7"/>
      <c r="SAW98" s="7"/>
      <c r="SAX98" s="7"/>
      <c r="SAY98" s="7"/>
      <c r="SAZ98" s="7"/>
      <c r="SBA98" s="7"/>
      <c r="SBB98" s="7"/>
      <c r="SBC98" s="7"/>
      <c r="SBD98" s="7"/>
      <c r="SBE98" s="7"/>
      <c r="SBF98" s="7"/>
      <c r="SBG98" s="7"/>
      <c r="SBH98" s="7"/>
      <c r="SBI98" s="7"/>
      <c r="SBJ98" s="7"/>
      <c r="SBK98" s="7"/>
      <c r="SBL98" s="7"/>
      <c r="SBM98" s="7"/>
      <c r="SBN98" s="7"/>
      <c r="SBO98" s="7"/>
      <c r="SBP98" s="7"/>
      <c r="SBQ98" s="7"/>
      <c r="SBR98" s="7"/>
      <c r="SBS98" s="7"/>
      <c r="SBT98" s="7"/>
      <c r="SBU98" s="7"/>
      <c r="SBV98" s="7"/>
      <c r="SBW98" s="7"/>
      <c r="SBX98" s="7"/>
      <c r="SBY98" s="7"/>
      <c r="SBZ98" s="7"/>
      <c r="SCA98" s="7"/>
      <c r="SCB98" s="7"/>
      <c r="SCC98" s="7"/>
      <c r="SCD98" s="7"/>
      <c r="SCE98" s="7"/>
      <c r="SCF98" s="7"/>
      <c r="SCG98" s="7"/>
      <c r="SCH98" s="7"/>
      <c r="SCI98" s="7"/>
      <c r="SCJ98" s="7"/>
      <c r="SCK98" s="7"/>
      <c r="SCL98" s="7"/>
      <c r="SCM98" s="7"/>
      <c r="SCN98" s="7"/>
      <c r="SCO98" s="7"/>
      <c r="SCP98" s="7"/>
      <c r="SCQ98" s="7"/>
      <c r="SCR98" s="7"/>
      <c r="SCS98" s="7"/>
      <c r="SCT98" s="7"/>
      <c r="SCU98" s="7"/>
      <c r="SCV98" s="7"/>
      <c r="SCW98" s="7"/>
      <c r="SCX98" s="7"/>
      <c r="SCY98" s="7"/>
      <c r="SCZ98" s="7"/>
      <c r="SDA98" s="7"/>
      <c r="SDB98" s="7"/>
      <c r="SDC98" s="7"/>
      <c r="SDD98" s="7"/>
      <c r="SDE98" s="7"/>
      <c r="SDF98" s="7"/>
      <c r="SDG98" s="7"/>
      <c r="SDH98" s="7"/>
      <c r="SDI98" s="7"/>
      <c r="SDJ98" s="7"/>
      <c r="SDK98" s="7"/>
      <c r="SDL98" s="7"/>
      <c r="SDM98" s="7"/>
      <c r="SDN98" s="7"/>
      <c r="SDO98" s="7"/>
      <c r="SDP98" s="7"/>
      <c r="SDQ98" s="7"/>
      <c r="SDR98" s="7"/>
      <c r="SDS98" s="7"/>
      <c r="SDT98" s="7"/>
      <c r="SDU98" s="7"/>
      <c r="SDV98" s="7"/>
      <c r="SDW98" s="7"/>
      <c r="SDX98" s="7"/>
      <c r="SDY98" s="7"/>
      <c r="SDZ98" s="7"/>
      <c r="SEA98" s="7"/>
      <c r="SEB98" s="7"/>
      <c r="SEC98" s="7"/>
      <c r="SED98" s="7"/>
      <c r="SEE98" s="7"/>
      <c r="SEF98" s="7"/>
      <c r="SEG98" s="7"/>
      <c r="SEH98" s="7"/>
      <c r="SEI98" s="7"/>
      <c r="SEJ98" s="7"/>
      <c r="SEK98" s="7"/>
      <c r="SEL98" s="7"/>
      <c r="SEM98" s="7"/>
      <c r="SEN98" s="7"/>
      <c r="SEO98" s="7"/>
      <c r="SEP98" s="7"/>
      <c r="SEQ98" s="7"/>
      <c r="SER98" s="7"/>
      <c r="SES98" s="7"/>
      <c r="SET98" s="7"/>
      <c r="SEU98" s="7"/>
      <c r="SEV98" s="7"/>
      <c r="SEW98" s="7"/>
      <c r="SEX98" s="7"/>
      <c r="SEY98" s="7"/>
      <c r="SEZ98" s="7"/>
      <c r="SFA98" s="7"/>
      <c r="SFB98" s="7"/>
      <c r="SFC98" s="7"/>
      <c r="SFD98" s="7"/>
      <c r="SFE98" s="7"/>
      <c r="SFF98" s="7"/>
      <c r="SFG98" s="7"/>
      <c r="SFH98" s="7"/>
      <c r="SFI98" s="7"/>
      <c r="SFJ98" s="7"/>
      <c r="SFK98" s="7"/>
      <c r="SFL98" s="7"/>
      <c r="SFM98" s="7"/>
      <c r="SFN98" s="7"/>
      <c r="SFO98" s="7"/>
      <c r="SFP98" s="7"/>
      <c r="SFQ98" s="7"/>
      <c r="SFR98" s="7"/>
      <c r="SFS98" s="7"/>
      <c r="SFT98" s="7"/>
      <c r="SFU98" s="7"/>
      <c r="SFV98" s="7"/>
      <c r="SFW98" s="7"/>
      <c r="SFX98" s="7"/>
      <c r="SFY98" s="7"/>
      <c r="SFZ98" s="7"/>
      <c r="SGA98" s="7"/>
      <c r="SGB98" s="7"/>
      <c r="SGC98" s="7"/>
      <c r="SGD98" s="7"/>
      <c r="SGE98" s="7"/>
      <c r="SGF98" s="7"/>
      <c r="SGG98" s="7"/>
      <c r="SGH98" s="7"/>
      <c r="SGI98" s="7"/>
      <c r="SGJ98" s="7"/>
      <c r="SGK98" s="7"/>
      <c r="SGL98" s="7"/>
      <c r="SGM98" s="7"/>
      <c r="SGN98" s="7"/>
      <c r="SGO98" s="7"/>
      <c r="SGP98" s="7"/>
      <c r="SGQ98" s="7"/>
      <c r="SGR98" s="7"/>
      <c r="SGS98" s="7"/>
      <c r="SGT98" s="7"/>
      <c r="SGU98" s="7"/>
      <c r="SGV98" s="7"/>
      <c r="SGW98" s="7"/>
      <c r="SGX98" s="7"/>
      <c r="SGY98" s="7"/>
      <c r="SGZ98" s="7"/>
      <c r="SHA98" s="7"/>
      <c r="SHB98" s="7"/>
      <c r="SHC98" s="7"/>
      <c r="SHD98" s="7"/>
      <c r="SHE98" s="7"/>
      <c r="SHF98" s="7"/>
      <c r="SHG98" s="7"/>
      <c r="SHH98" s="7"/>
      <c r="SHI98" s="7"/>
      <c r="SHJ98" s="7"/>
      <c r="SHK98" s="7"/>
      <c r="SHL98" s="7"/>
      <c r="SHM98" s="7"/>
      <c r="SHN98" s="7"/>
      <c r="SHO98" s="7"/>
      <c r="SHP98" s="7"/>
      <c r="SHQ98" s="7"/>
      <c r="SHR98" s="7"/>
      <c r="SHS98" s="7"/>
      <c r="SHT98" s="7"/>
      <c r="SHU98" s="7"/>
      <c r="SHV98" s="7"/>
      <c r="SHW98" s="7"/>
      <c r="SHX98" s="7"/>
      <c r="SHY98" s="7"/>
      <c r="SHZ98" s="7"/>
      <c r="SIA98" s="7"/>
      <c r="SIB98" s="7"/>
      <c r="SIC98" s="7"/>
      <c r="SID98" s="7"/>
      <c r="SIE98" s="7"/>
      <c r="SIF98" s="7"/>
      <c r="SIG98" s="7"/>
      <c r="SIH98" s="7"/>
      <c r="SII98" s="7"/>
      <c r="SIJ98" s="7"/>
      <c r="SIK98" s="7"/>
      <c r="SIL98" s="7"/>
      <c r="SIM98" s="7"/>
      <c r="SIN98" s="7"/>
      <c r="SIO98" s="7"/>
      <c r="SIP98" s="7"/>
      <c r="SIQ98" s="7"/>
      <c r="SIR98" s="7"/>
      <c r="SIS98" s="7"/>
      <c r="SIT98" s="7"/>
      <c r="SIU98" s="7"/>
      <c r="SIV98" s="7"/>
      <c r="SIW98" s="7"/>
      <c r="SIX98" s="7"/>
      <c r="SIY98" s="7"/>
      <c r="SIZ98" s="7"/>
      <c r="SJA98" s="7"/>
      <c r="SJB98" s="7"/>
      <c r="SJC98" s="7"/>
      <c r="SJD98" s="7"/>
      <c r="SJE98" s="7"/>
      <c r="SJF98" s="7"/>
      <c r="SJG98" s="7"/>
      <c r="SJH98" s="7"/>
      <c r="SJI98" s="7"/>
      <c r="SJJ98" s="7"/>
      <c r="SJK98" s="7"/>
      <c r="SJL98" s="7"/>
      <c r="SJM98" s="7"/>
      <c r="SJN98" s="7"/>
      <c r="SJO98" s="7"/>
      <c r="SJP98" s="7"/>
      <c r="SJQ98" s="7"/>
      <c r="SJR98" s="7"/>
      <c r="SJS98" s="7"/>
      <c r="SJT98" s="7"/>
      <c r="SJU98" s="7"/>
      <c r="SJV98" s="7"/>
      <c r="SJW98" s="7"/>
      <c r="SJX98" s="7"/>
      <c r="SJY98" s="7"/>
      <c r="SJZ98" s="7"/>
      <c r="SKA98" s="7"/>
      <c r="SKB98" s="7"/>
      <c r="SKC98" s="7"/>
      <c r="SKD98" s="7"/>
      <c r="SKE98" s="7"/>
      <c r="SKF98" s="7"/>
      <c r="SKG98" s="7"/>
      <c r="SKH98" s="7"/>
      <c r="SKI98" s="7"/>
      <c r="SKJ98" s="7"/>
      <c r="SKK98" s="7"/>
      <c r="SKL98" s="7"/>
      <c r="SKM98" s="7"/>
      <c r="SKN98" s="7"/>
      <c r="SKO98" s="7"/>
      <c r="SKP98" s="7"/>
      <c r="SKQ98" s="7"/>
      <c r="SKR98" s="7"/>
      <c r="SKS98" s="7"/>
      <c r="SKT98" s="7"/>
      <c r="SKU98" s="7"/>
      <c r="SKV98" s="7"/>
      <c r="SKW98" s="7"/>
      <c r="SKX98" s="7"/>
      <c r="SKY98" s="7"/>
      <c r="SKZ98" s="7"/>
      <c r="SLA98" s="7"/>
      <c r="SLB98" s="7"/>
      <c r="SLC98" s="7"/>
      <c r="SLD98" s="7"/>
      <c r="SLE98" s="7"/>
      <c r="SLF98" s="7"/>
      <c r="SLG98" s="7"/>
      <c r="SLH98" s="7"/>
      <c r="SLI98" s="7"/>
      <c r="SLJ98" s="7"/>
      <c r="SLK98" s="7"/>
      <c r="SLL98" s="7"/>
      <c r="SLM98" s="7"/>
      <c r="SLN98" s="7"/>
      <c r="SLO98" s="7"/>
      <c r="SLP98" s="7"/>
      <c r="SLQ98" s="7"/>
      <c r="SLR98" s="7"/>
      <c r="SLS98" s="7"/>
      <c r="SLT98" s="7"/>
      <c r="SLU98" s="7"/>
      <c r="SLV98" s="7"/>
      <c r="SLW98" s="7"/>
      <c r="SLX98" s="7"/>
      <c r="SLY98" s="7"/>
      <c r="SLZ98" s="7"/>
      <c r="SMA98" s="7"/>
      <c r="SMB98" s="7"/>
      <c r="SMC98" s="7"/>
      <c r="SMD98" s="7"/>
      <c r="SME98" s="7"/>
      <c r="SMF98" s="7"/>
      <c r="SMG98" s="7"/>
      <c r="SMH98" s="7"/>
      <c r="SMI98" s="7"/>
      <c r="SMJ98" s="7"/>
      <c r="SMK98" s="7"/>
      <c r="SML98" s="7"/>
      <c r="SMM98" s="7"/>
      <c r="SMN98" s="7"/>
      <c r="SMO98" s="7"/>
      <c r="SMP98" s="7"/>
      <c r="SMQ98" s="7"/>
      <c r="SMR98" s="7"/>
      <c r="SMS98" s="7"/>
      <c r="SMT98" s="7"/>
      <c r="SMU98" s="7"/>
      <c r="SMV98" s="7"/>
      <c r="SMW98" s="7"/>
      <c r="SMX98" s="7"/>
      <c r="SMY98" s="7"/>
      <c r="SMZ98" s="7"/>
      <c r="SNA98" s="7"/>
      <c r="SNB98" s="7"/>
      <c r="SNC98" s="7"/>
      <c r="SND98" s="7"/>
      <c r="SNE98" s="7"/>
      <c r="SNF98" s="7"/>
      <c r="SNG98" s="7"/>
      <c r="SNH98" s="7"/>
      <c r="SNI98" s="7"/>
      <c r="SNJ98" s="7"/>
      <c r="SNK98" s="7"/>
      <c r="SNL98" s="7"/>
      <c r="SNM98" s="7"/>
      <c r="SNN98" s="7"/>
      <c r="SNO98" s="7"/>
      <c r="SNP98" s="7"/>
      <c r="SNQ98" s="7"/>
      <c r="SNR98" s="7"/>
      <c r="SNS98" s="7"/>
      <c r="SNT98" s="7"/>
      <c r="SNU98" s="7"/>
      <c r="SNV98" s="7"/>
      <c r="SNW98" s="7"/>
      <c r="SNX98" s="7"/>
      <c r="SNY98" s="7"/>
      <c r="SNZ98" s="7"/>
      <c r="SOA98" s="7"/>
      <c r="SOB98" s="7"/>
      <c r="SOC98" s="7"/>
      <c r="SOD98" s="7"/>
      <c r="SOE98" s="7"/>
      <c r="SOF98" s="7"/>
      <c r="SOG98" s="7"/>
      <c r="SOH98" s="7"/>
      <c r="SOI98" s="7"/>
      <c r="SOJ98" s="7"/>
      <c r="SOK98" s="7"/>
      <c r="SOL98" s="7"/>
      <c r="SOM98" s="7"/>
      <c r="SON98" s="7"/>
      <c r="SOO98" s="7"/>
      <c r="SOP98" s="7"/>
      <c r="SOQ98" s="7"/>
      <c r="SOR98" s="7"/>
      <c r="SOS98" s="7"/>
      <c r="SOT98" s="7"/>
      <c r="SOU98" s="7"/>
      <c r="SOV98" s="7"/>
      <c r="SOW98" s="7"/>
      <c r="SOX98" s="7"/>
      <c r="SOY98" s="7"/>
      <c r="SOZ98" s="7"/>
      <c r="SPA98" s="7"/>
      <c r="SPB98" s="7"/>
      <c r="SPC98" s="7"/>
      <c r="SPD98" s="7"/>
      <c r="SPE98" s="7"/>
      <c r="SPF98" s="7"/>
      <c r="SPG98" s="7"/>
      <c r="SPH98" s="7"/>
      <c r="SPI98" s="7"/>
      <c r="SPJ98" s="7"/>
      <c r="SPK98" s="7"/>
      <c r="SPL98" s="7"/>
      <c r="SPM98" s="7"/>
      <c r="SPN98" s="7"/>
      <c r="SPO98" s="7"/>
      <c r="SPP98" s="7"/>
      <c r="SPQ98" s="7"/>
      <c r="SPR98" s="7"/>
      <c r="SPS98" s="7"/>
      <c r="SPT98" s="7"/>
      <c r="SPU98" s="7"/>
      <c r="SPV98" s="7"/>
      <c r="SPW98" s="7"/>
      <c r="SPX98" s="7"/>
      <c r="SPY98" s="7"/>
      <c r="SPZ98" s="7"/>
      <c r="SQA98" s="7"/>
      <c r="SQB98" s="7"/>
      <c r="SQC98" s="7"/>
      <c r="SQD98" s="7"/>
      <c r="SQE98" s="7"/>
      <c r="SQF98" s="7"/>
      <c r="SQG98" s="7"/>
      <c r="SQH98" s="7"/>
      <c r="SQI98" s="7"/>
      <c r="SQJ98" s="7"/>
      <c r="SQK98" s="7"/>
      <c r="SQL98" s="7"/>
      <c r="SQM98" s="7"/>
      <c r="SQN98" s="7"/>
      <c r="SQO98" s="7"/>
      <c r="SQP98" s="7"/>
      <c r="SQQ98" s="7"/>
      <c r="SQR98" s="7"/>
      <c r="SQS98" s="7"/>
      <c r="SQT98" s="7"/>
      <c r="SQU98" s="7"/>
      <c r="SQV98" s="7"/>
      <c r="SQW98" s="7"/>
      <c r="SQX98" s="7"/>
      <c r="SQY98" s="7"/>
      <c r="SQZ98" s="7"/>
      <c r="SRA98" s="7"/>
      <c r="SRB98" s="7"/>
      <c r="SRC98" s="7"/>
      <c r="SRD98" s="7"/>
      <c r="SRE98" s="7"/>
      <c r="SRF98" s="7"/>
      <c r="SRG98" s="7"/>
      <c r="SRH98" s="7"/>
      <c r="SRI98" s="7"/>
      <c r="SRJ98" s="7"/>
      <c r="SRK98" s="7"/>
      <c r="SRL98" s="7"/>
      <c r="SRM98" s="7"/>
      <c r="SRN98" s="7"/>
      <c r="SRO98" s="7"/>
      <c r="SRP98" s="7"/>
      <c r="SRQ98" s="7"/>
      <c r="SRR98" s="7"/>
      <c r="SRS98" s="7"/>
      <c r="SRT98" s="7"/>
      <c r="SRU98" s="7"/>
      <c r="SRV98" s="7"/>
      <c r="SRW98" s="7"/>
      <c r="SRX98" s="7"/>
      <c r="SRY98" s="7"/>
      <c r="SRZ98" s="7"/>
      <c r="SSA98" s="7"/>
      <c r="SSB98" s="7"/>
      <c r="SSC98" s="7"/>
      <c r="SSD98" s="7"/>
      <c r="SSE98" s="7"/>
      <c r="SSF98" s="7"/>
      <c r="SSG98" s="7"/>
      <c r="SSH98" s="7"/>
      <c r="SSI98" s="7"/>
      <c r="SSJ98" s="7"/>
      <c r="SSK98" s="7"/>
      <c r="SSL98" s="7"/>
      <c r="SSM98" s="7"/>
      <c r="SSN98" s="7"/>
      <c r="SSO98" s="7"/>
      <c r="SSP98" s="7"/>
      <c r="SSQ98" s="7"/>
      <c r="SSR98" s="7"/>
      <c r="SSS98" s="7"/>
      <c r="SST98" s="7"/>
      <c r="SSU98" s="7"/>
      <c r="SSV98" s="7"/>
      <c r="SSW98" s="7"/>
      <c r="SSX98" s="7"/>
      <c r="SSY98" s="7"/>
      <c r="SSZ98" s="7"/>
      <c r="STA98" s="7"/>
      <c r="STB98" s="7"/>
      <c r="STC98" s="7"/>
      <c r="STD98" s="7"/>
      <c r="STE98" s="7"/>
      <c r="STF98" s="7"/>
      <c r="STG98" s="7"/>
      <c r="STH98" s="7"/>
      <c r="STI98" s="7"/>
      <c r="STJ98" s="7"/>
      <c r="STK98" s="7"/>
      <c r="STL98" s="7"/>
      <c r="STM98" s="7"/>
      <c r="STN98" s="7"/>
      <c r="STO98" s="7"/>
      <c r="STP98" s="7"/>
      <c r="STQ98" s="7"/>
      <c r="STR98" s="7"/>
      <c r="STS98" s="7"/>
      <c r="STT98" s="7"/>
      <c r="STU98" s="7"/>
      <c r="STV98" s="7"/>
      <c r="STW98" s="7"/>
      <c r="STX98" s="7"/>
      <c r="STY98" s="7"/>
      <c r="STZ98" s="7"/>
      <c r="SUA98" s="7"/>
      <c r="SUB98" s="7"/>
      <c r="SUC98" s="7"/>
      <c r="SUD98" s="7"/>
      <c r="SUE98" s="7"/>
      <c r="SUF98" s="7"/>
      <c r="SUG98" s="7"/>
      <c r="SUH98" s="7"/>
      <c r="SUI98" s="7"/>
      <c r="SUJ98" s="7"/>
      <c r="SUK98" s="7"/>
      <c r="SUL98" s="7"/>
      <c r="SUM98" s="7"/>
      <c r="SUN98" s="7"/>
      <c r="SUO98" s="7"/>
      <c r="SUP98" s="7"/>
      <c r="SUQ98" s="7"/>
      <c r="SUR98" s="7"/>
      <c r="SUS98" s="7"/>
      <c r="SUT98" s="7"/>
      <c r="SUU98" s="7"/>
      <c r="SUV98" s="7"/>
      <c r="SUW98" s="7"/>
      <c r="SUX98" s="7"/>
      <c r="SUY98" s="7"/>
      <c r="SUZ98" s="7"/>
      <c r="SVA98" s="7"/>
      <c r="SVB98" s="7"/>
      <c r="SVC98" s="7"/>
      <c r="SVD98" s="7"/>
      <c r="SVE98" s="7"/>
      <c r="SVF98" s="7"/>
      <c r="SVG98" s="7"/>
      <c r="SVH98" s="7"/>
      <c r="SVI98" s="7"/>
      <c r="SVJ98" s="7"/>
      <c r="SVK98" s="7"/>
      <c r="SVL98" s="7"/>
      <c r="SVM98" s="7"/>
      <c r="SVN98" s="7"/>
      <c r="SVO98" s="7"/>
      <c r="SVP98" s="7"/>
      <c r="SVQ98" s="7"/>
      <c r="SVR98" s="7"/>
      <c r="SVS98" s="7"/>
      <c r="SVT98" s="7"/>
      <c r="SVU98" s="7"/>
      <c r="SVV98" s="7"/>
      <c r="SVW98" s="7"/>
      <c r="SVX98" s="7"/>
      <c r="SVY98" s="7"/>
      <c r="SVZ98" s="7"/>
      <c r="SWA98" s="7"/>
      <c r="SWB98" s="7"/>
      <c r="SWC98" s="7"/>
      <c r="SWD98" s="7"/>
      <c r="SWE98" s="7"/>
      <c r="SWF98" s="7"/>
      <c r="SWG98" s="7"/>
      <c r="SWH98" s="7"/>
      <c r="SWI98" s="7"/>
      <c r="SWJ98" s="7"/>
      <c r="SWK98" s="7"/>
      <c r="SWL98" s="7"/>
      <c r="SWM98" s="7"/>
      <c r="SWN98" s="7"/>
      <c r="SWO98" s="7"/>
      <c r="SWP98" s="7"/>
      <c r="SWQ98" s="7"/>
      <c r="SWR98" s="7"/>
      <c r="SWS98" s="7"/>
      <c r="SWT98" s="7"/>
      <c r="SWU98" s="7"/>
      <c r="SWV98" s="7"/>
      <c r="SWW98" s="7"/>
      <c r="SWX98" s="7"/>
      <c r="SWY98" s="7"/>
      <c r="SWZ98" s="7"/>
      <c r="SXA98" s="7"/>
      <c r="SXB98" s="7"/>
      <c r="SXC98" s="7"/>
      <c r="SXD98" s="7"/>
      <c r="SXE98" s="7"/>
      <c r="SXF98" s="7"/>
      <c r="SXG98" s="7"/>
      <c r="SXH98" s="7"/>
      <c r="SXI98" s="7"/>
      <c r="SXJ98" s="7"/>
      <c r="SXK98" s="7"/>
      <c r="SXL98" s="7"/>
      <c r="SXM98" s="7"/>
      <c r="SXN98" s="7"/>
      <c r="SXO98" s="7"/>
      <c r="SXP98" s="7"/>
      <c r="SXQ98" s="7"/>
      <c r="SXR98" s="7"/>
      <c r="SXS98" s="7"/>
      <c r="SXT98" s="7"/>
      <c r="SXU98" s="7"/>
      <c r="SXV98" s="7"/>
      <c r="SXW98" s="7"/>
      <c r="SXX98" s="7"/>
      <c r="SXY98" s="7"/>
      <c r="SXZ98" s="7"/>
      <c r="SYA98" s="7"/>
      <c r="SYB98" s="7"/>
      <c r="SYC98" s="7"/>
      <c r="SYD98" s="7"/>
      <c r="SYE98" s="7"/>
      <c r="SYF98" s="7"/>
      <c r="SYG98" s="7"/>
      <c r="SYH98" s="7"/>
      <c r="SYI98" s="7"/>
      <c r="SYJ98" s="7"/>
      <c r="SYK98" s="7"/>
      <c r="SYL98" s="7"/>
      <c r="SYM98" s="7"/>
      <c r="SYN98" s="7"/>
      <c r="SYO98" s="7"/>
      <c r="SYP98" s="7"/>
      <c r="SYQ98" s="7"/>
      <c r="SYR98" s="7"/>
      <c r="SYS98" s="7"/>
      <c r="SYT98" s="7"/>
      <c r="SYU98" s="7"/>
      <c r="SYV98" s="7"/>
      <c r="SYW98" s="7"/>
      <c r="SYX98" s="7"/>
      <c r="SYY98" s="7"/>
      <c r="SYZ98" s="7"/>
      <c r="SZA98" s="7"/>
      <c r="SZB98" s="7"/>
      <c r="SZC98" s="7"/>
      <c r="SZD98" s="7"/>
      <c r="SZE98" s="7"/>
      <c r="SZF98" s="7"/>
      <c r="SZG98" s="7"/>
      <c r="SZH98" s="7"/>
      <c r="SZI98" s="7"/>
      <c r="SZJ98" s="7"/>
      <c r="SZK98" s="7"/>
      <c r="SZL98" s="7"/>
      <c r="SZM98" s="7"/>
      <c r="SZN98" s="7"/>
      <c r="SZO98" s="7"/>
      <c r="SZP98" s="7"/>
      <c r="SZQ98" s="7"/>
      <c r="SZR98" s="7"/>
      <c r="SZS98" s="7"/>
      <c r="SZT98" s="7"/>
      <c r="SZU98" s="7"/>
      <c r="SZV98" s="7"/>
      <c r="SZW98" s="7"/>
      <c r="SZX98" s="7"/>
      <c r="SZY98" s="7"/>
      <c r="SZZ98" s="7"/>
      <c r="TAA98" s="7"/>
      <c r="TAB98" s="7"/>
      <c r="TAC98" s="7"/>
      <c r="TAD98" s="7"/>
      <c r="TAE98" s="7"/>
      <c r="TAF98" s="7"/>
      <c r="TAG98" s="7"/>
      <c r="TAH98" s="7"/>
      <c r="TAI98" s="7"/>
      <c r="TAJ98" s="7"/>
      <c r="TAK98" s="7"/>
      <c r="TAL98" s="7"/>
      <c r="TAM98" s="7"/>
      <c r="TAN98" s="7"/>
      <c r="TAO98" s="7"/>
      <c r="TAP98" s="7"/>
      <c r="TAQ98" s="7"/>
      <c r="TAR98" s="7"/>
      <c r="TAS98" s="7"/>
      <c r="TAT98" s="7"/>
      <c r="TAU98" s="7"/>
      <c r="TAV98" s="7"/>
      <c r="TAW98" s="7"/>
      <c r="TAX98" s="7"/>
      <c r="TAY98" s="7"/>
      <c r="TAZ98" s="7"/>
      <c r="TBA98" s="7"/>
      <c r="TBB98" s="7"/>
      <c r="TBC98" s="7"/>
      <c r="TBD98" s="7"/>
      <c r="TBE98" s="7"/>
      <c r="TBF98" s="7"/>
      <c r="TBG98" s="7"/>
      <c r="TBH98" s="7"/>
      <c r="TBI98" s="7"/>
      <c r="TBJ98" s="7"/>
      <c r="TBK98" s="7"/>
      <c r="TBL98" s="7"/>
      <c r="TBM98" s="7"/>
      <c r="TBN98" s="7"/>
      <c r="TBO98" s="7"/>
      <c r="TBP98" s="7"/>
      <c r="TBQ98" s="7"/>
      <c r="TBR98" s="7"/>
      <c r="TBS98" s="7"/>
      <c r="TBT98" s="7"/>
      <c r="TBU98" s="7"/>
      <c r="TBV98" s="7"/>
      <c r="TBW98" s="7"/>
      <c r="TBX98" s="7"/>
      <c r="TBY98" s="7"/>
      <c r="TBZ98" s="7"/>
      <c r="TCA98" s="7"/>
      <c r="TCB98" s="7"/>
      <c r="TCC98" s="7"/>
      <c r="TCD98" s="7"/>
      <c r="TCE98" s="7"/>
      <c r="TCF98" s="7"/>
      <c r="TCG98" s="7"/>
      <c r="TCH98" s="7"/>
      <c r="TCI98" s="7"/>
      <c r="TCJ98" s="7"/>
      <c r="TCK98" s="7"/>
      <c r="TCL98" s="7"/>
      <c r="TCM98" s="7"/>
      <c r="TCN98" s="7"/>
      <c r="TCO98" s="7"/>
      <c r="TCP98" s="7"/>
      <c r="TCQ98" s="7"/>
      <c r="TCR98" s="7"/>
      <c r="TCS98" s="7"/>
      <c r="TCT98" s="7"/>
      <c r="TCU98" s="7"/>
      <c r="TCV98" s="7"/>
      <c r="TCW98" s="7"/>
      <c r="TCX98" s="7"/>
      <c r="TCY98" s="7"/>
      <c r="TCZ98" s="7"/>
      <c r="TDA98" s="7"/>
      <c r="TDB98" s="7"/>
      <c r="TDC98" s="7"/>
      <c r="TDD98" s="7"/>
      <c r="TDE98" s="7"/>
      <c r="TDF98" s="7"/>
      <c r="TDG98" s="7"/>
      <c r="TDH98" s="7"/>
      <c r="TDI98" s="7"/>
      <c r="TDJ98" s="7"/>
      <c r="TDK98" s="7"/>
      <c r="TDL98" s="7"/>
      <c r="TDM98" s="7"/>
      <c r="TDN98" s="7"/>
      <c r="TDO98" s="7"/>
      <c r="TDP98" s="7"/>
      <c r="TDQ98" s="7"/>
      <c r="TDR98" s="7"/>
      <c r="TDS98" s="7"/>
      <c r="TDT98" s="7"/>
      <c r="TDU98" s="7"/>
      <c r="TDV98" s="7"/>
      <c r="TDW98" s="7"/>
      <c r="TDX98" s="7"/>
      <c r="TDY98" s="7"/>
      <c r="TDZ98" s="7"/>
      <c r="TEA98" s="7"/>
      <c r="TEB98" s="7"/>
      <c r="TEC98" s="7"/>
      <c r="TED98" s="7"/>
      <c r="TEE98" s="7"/>
      <c r="TEF98" s="7"/>
      <c r="TEG98" s="7"/>
      <c r="TEH98" s="7"/>
      <c r="TEI98" s="7"/>
      <c r="TEJ98" s="7"/>
      <c r="TEK98" s="7"/>
      <c r="TEL98" s="7"/>
      <c r="TEM98" s="7"/>
      <c r="TEN98" s="7"/>
      <c r="TEO98" s="7"/>
      <c r="TEP98" s="7"/>
      <c r="TEQ98" s="7"/>
      <c r="TER98" s="7"/>
      <c r="TES98" s="7"/>
      <c r="TET98" s="7"/>
      <c r="TEU98" s="7"/>
      <c r="TEV98" s="7"/>
      <c r="TEW98" s="7"/>
      <c r="TEX98" s="7"/>
      <c r="TEY98" s="7"/>
      <c r="TEZ98" s="7"/>
      <c r="TFA98" s="7"/>
      <c r="TFB98" s="7"/>
      <c r="TFC98" s="7"/>
      <c r="TFD98" s="7"/>
      <c r="TFE98" s="7"/>
      <c r="TFF98" s="7"/>
      <c r="TFG98" s="7"/>
      <c r="TFH98" s="7"/>
      <c r="TFI98" s="7"/>
      <c r="TFJ98" s="7"/>
      <c r="TFK98" s="7"/>
      <c r="TFL98" s="7"/>
      <c r="TFM98" s="7"/>
      <c r="TFN98" s="7"/>
      <c r="TFO98" s="7"/>
      <c r="TFP98" s="7"/>
      <c r="TFQ98" s="7"/>
      <c r="TFR98" s="7"/>
      <c r="TFS98" s="7"/>
      <c r="TFT98" s="7"/>
      <c r="TFU98" s="7"/>
      <c r="TFV98" s="7"/>
      <c r="TFW98" s="7"/>
      <c r="TFX98" s="7"/>
      <c r="TFY98" s="7"/>
      <c r="TFZ98" s="7"/>
      <c r="TGA98" s="7"/>
      <c r="TGB98" s="7"/>
      <c r="TGC98" s="7"/>
      <c r="TGD98" s="7"/>
      <c r="TGE98" s="7"/>
      <c r="TGF98" s="7"/>
      <c r="TGG98" s="7"/>
      <c r="TGH98" s="7"/>
      <c r="TGI98" s="7"/>
      <c r="TGJ98" s="7"/>
      <c r="TGK98" s="7"/>
      <c r="TGL98" s="7"/>
      <c r="TGM98" s="7"/>
      <c r="TGN98" s="7"/>
      <c r="TGO98" s="7"/>
      <c r="TGP98" s="7"/>
      <c r="TGQ98" s="7"/>
      <c r="TGR98" s="7"/>
      <c r="TGS98" s="7"/>
      <c r="TGT98" s="7"/>
      <c r="TGU98" s="7"/>
      <c r="TGV98" s="7"/>
      <c r="TGW98" s="7"/>
      <c r="TGX98" s="7"/>
      <c r="TGY98" s="7"/>
      <c r="TGZ98" s="7"/>
      <c r="THA98" s="7"/>
      <c r="THB98" s="7"/>
      <c r="THC98" s="7"/>
      <c r="THD98" s="7"/>
      <c r="THE98" s="7"/>
      <c r="THF98" s="7"/>
      <c r="THG98" s="7"/>
      <c r="THH98" s="7"/>
      <c r="THI98" s="7"/>
      <c r="THJ98" s="7"/>
      <c r="THK98" s="7"/>
      <c r="THL98" s="7"/>
      <c r="THM98" s="7"/>
      <c r="THN98" s="7"/>
      <c r="THO98" s="7"/>
      <c r="THP98" s="7"/>
      <c r="THQ98" s="7"/>
      <c r="THR98" s="7"/>
      <c r="THS98" s="7"/>
      <c r="THT98" s="7"/>
      <c r="THU98" s="7"/>
      <c r="THV98" s="7"/>
      <c r="THW98" s="7"/>
      <c r="THX98" s="7"/>
      <c r="THY98" s="7"/>
      <c r="THZ98" s="7"/>
      <c r="TIA98" s="7"/>
      <c r="TIB98" s="7"/>
      <c r="TIC98" s="7"/>
      <c r="TID98" s="7"/>
      <c r="TIE98" s="7"/>
      <c r="TIF98" s="7"/>
      <c r="TIG98" s="7"/>
      <c r="TIH98" s="7"/>
      <c r="TII98" s="7"/>
      <c r="TIJ98" s="7"/>
      <c r="TIK98" s="7"/>
      <c r="TIL98" s="7"/>
      <c r="TIM98" s="7"/>
      <c r="TIN98" s="7"/>
      <c r="TIO98" s="7"/>
      <c r="TIP98" s="7"/>
      <c r="TIQ98" s="7"/>
      <c r="TIR98" s="7"/>
      <c r="TIS98" s="7"/>
      <c r="TIT98" s="7"/>
      <c r="TIU98" s="7"/>
      <c r="TIV98" s="7"/>
      <c r="TIW98" s="7"/>
      <c r="TIX98" s="7"/>
      <c r="TIY98" s="7"/>
      <c r="TIZ98" s="7"/>
      <c r="TJA98" s="7"/>
      <c r="TJB98" s="7"/>
      <c r="TJC98" s="7"/>
      <c r="TJD98" s="7"/>
      <c r="TJE98" s="7"/>
      <c r="TJF98" s="7"/>
      <c r="TJG98" s="7"/>
      <c r="TJH98" s="7"/>
      <c r="TJI98" s="7"/>
      <c r="TJJ98" s="7"/>
      <c r="TJK98" s="7"/>
      <c r="TJL98" s="7"/>
      <c r="TJM98" s="7"/>
      <c r="TJN98" s="7"/>
      <c r="TJO98" s="7"/>
      <c r="TJP98" s="7"/>
      <c r="TJQ98" s="7"/>
      <c r="TJR98" s="7"/>
      <c r="TJS98" s="7"/>
      <c r="TJT98" s="7"/>
      <c r="TJU98" s="7"/>
      <c r="TJV98" s="7"/>
      <c r="TJW98" s="7"/>
      <c r="TJX98" s="7"/>
      <c r="TJY98" s="7"/>
      <c r="TJZ98" s="7"/>
      <c r="TKA98" s="7"/>
      <c r="TKB98" s="7"/>
      <c r="TKC98" s="7"/>
      <c r="TKD98" s="7"/>
      <c r="TKE98" s="7"/>
      <c r="TKF98" s="7"/>
      <c r="TKG98" s="7"/>
      <c r="TKH98" s="7"/>
      <c r="TKI98" s="7"/>
      <c r="TKJ98" s="7"/>
      <c r="TKK98" s="7"/>
      <c r="TKL98" s="7"/>
      <c r="TKM98" s="7"/>
      <c r="TKN98" s="7"/>
      <c r="TKO98" s="7"/>
      <c r="TKP98" s="7"/>
      <c r="TKQ98" s="7"/>
      <c r="TKR98" s="7"/>
      <c r="TKS98" s="7"/>
      <c r="TKT98" s="7"/>
      <c r="TKU98" s="7"/>
      <c r="TKV98" s="7"/>
      <c r="TKW98" s="7"/>
      <c r="TKX98" s="7"/>
      <c r="TKY98" s="7"/>
      <c r="TKZ98" s="7"/>
      <c r="TLA98" s="7"/>
      <c r="TLB98" s="7"/>
      <c r="TLC98" s="7"/>
      <c r="TLD98" s="7"/>
      <c r="TLE98" s="7"/>
      <c r="TLF98" s="7"/>
      <c r="TLG98" s="7"/>
      <c r="TLH98" s="7"/>
      <c r="TLI98" s="7"/>
      <c r="TLJ98" s="7"/>
      <c r="TLK98" s="7"/>
      <c r="TLL98" s="7"/>
      <c r="TLM98" s="7"/>
      <c r="TLN98" s="7"/>
      <c r="TLO98" s="7"/>
      <c r="TLP98" s="7"/>
      <c r="TLQ98" s="7"/>
      <c r="TLR98" s="7"/>
      <c r="TLS98" s="7"/>
      <c r="TLT98" s="7"/>
      <c r="TLU98" s="7"/>
      <c r="TLV98" s="7"/>
      <c r="TLW98" s="7"/>
      <c r="TLX98" s="7"/>
      <c r="TLY98" s="7"/>
      <c r="TLZ98" s="7"/>
      <c r="TMA98" s="7"/>
      <c r="TMB98" s="7"/>
      <c r="TMC98" s="7"/>
      <c r="TMD98" s="7"/>
      <c r="TME98" s="7"/>
      <c r="TMF98" s="7"/>
      <c r="TMG98" s="7"/>
      <c r="TMH98" s="7"/>
      <c r="TMI98" s="7"/>
      <c r="TMJ98" s="7"/>
      <c r="TMK98" s="7"/>
      <c r="TML98" s="7"/>
      <c r="TMM98" s="7"/>
      <c r="TMN98" s="7"/>
      <c r="TMO98" s="7"/>
      <c r="TMP98" s="7"/>
      <c r="TMQ98" s="7"/>
      <c r="TMR98" s="7"/>
      <c r="TMS98" s="7"/>
      <c r="TMT98" s="7"/>
      <c r="TMU98" s="7"/>
      <c r="TMV98" s="7"/>
      <c r="TMW98" s="7"/>
      <c r="TMX98" s="7"/>
      <c r="TMY98" s="7"/>
      <c r="TMZ98" s="7"/>
      <c r="TNA98" s="7"/>
      <c r="TNB98" s="7"/>
      <c r="TNC98" s="7"/>
      <c r="TND98" s="7"/>
      <c r="TNE98" s="7"/>
      <c r="TNF98" s="7"/>
      <c r="TNG98" s="7"/>
      <c r="TNH98" s="7"/>
      <c r="TNI98" s="7"/>
      <c r="TNJ98" s="7"/>
      <c r="TNK98" s="7"/>
      <c r="TNL98" s="7"/>
      <c r="TNM98" s="7"/>
      <c r="TNN98" s="7"/>
      <c r="TNO98" s="7"/>
      <c r="TNP98" s="7"/>
      <c r="TNQ98" s="7"/>
      <c r="TNR98" s="7"/>
      <c r="TNS98" s="7"/>
      <c r="TNT98" s="7"/>
      <c r="TNU98" s="7"/>
      <c r="TNV98" s="7"/>
      <c r="TNW98" s="7"/>
      <c r="TNX98" s="7"/>
      <c r="TNY98" s="7"/>
      <c r="TNZ98" s="7"/>
      <c r="TOA98" s="7"/>
      <c r="TOB98" s="7"/>
      <c r="TOC98" s="7"/>
      <c r="TOD98" s="7"/>
      <c r="TOE98" s="7"/>
      <c r="TOF98" s="7"/>
      <c r="TOG98" s="7"/>
      <c r="TOH98" s="7"/>
      <c r="TOI98" s="7"/>
      <c r="TOJ98" s="7"/>
      <c r="TOK98" s="7"/>
      <c r="TOL98" s="7"/>
      <c r="TOM98" s="7"/>
      <c r="TON98" s="7"/>
      <c r="TOO98" s="7"/>
      <c r="TOP98" s="7"/>
      <c r="TOQ98" s="7"/>
      <c r="TOR98" s="7"/>
      <c r="TOS98" s="7"/>
      <c r="TOT98" s="7"/>
      <c r="TOU98" s="7"/>
      <c r="TOV98" s="7"/>
      <c r="TOW98" s="7"/>
      <c r="TOX98" s="7"/>
      <c r="TOY98" s="7"/>
      <c r="TOZ98" s="7"/>
      <c r="TPA98" s="7"/>
      <c r="TPB98" s="7"/>
      <c r="TPC98" s="7"/>
      <c r="TPD98" s="7"/>
      <c r="TPE98" s="7"/>
      <c r="TPF98" s="7"/>
      <c r="TPG98" s="7"/>
      <c r="TPH98" s="7"/>
      <c r="TPI98" s="7"/>
      <c r="TPJ98" s="7"/>
      <c r="TPK98" s="7"/>
      <c r="TPL98" s="7"/>
      <c r="TPM98" s="7"/>
      <c r="TPN98" s="7"/>
      <c r="TPO98" s="7"/>
      <c r="TPP98" s="7"/>
      <c r="TPQ98" s="7"/>
      <c r="TPR98" s="7"/>
      <c r="TPS98" s="7"/>
      <c r="TPT98" s="7"/>
      <c r="TPU98" s="7"/>
      <c r="TPV98" s="7"/>
      <c r="TPW98" s="7"/>
      <c r="TPX98" s="7"/>
      <c r="TPY98" s="7"/>
      <c r="TPZ98" s="7"/>
      <c r="TQA98" s="7"/>
      <c r="TQB98" s="7"/>
      <c r="TQC98" s="7"/>
      <c r="TQD98" s="7"/>
      <c r="TQE98" s="7"/>
      <c r="TQF98" s="7"/>
      <c r="TQG98" s="7"/>
      <c r="TQH98" s="7"/>
      <c r="TQI98" s="7"/>
      <c r="TQJ98" s="7"/>
      <c r="TQK98" s="7"/>
      <c r="TQL98" s="7"/>
      <c r="TQM98" s="7"/>
      <c r="TQN98" s="7"/>
      <c r="TQO98" s="7"/>
      <c r="TQP98" s="7"/>
      <c r="TQQ98" s="7"/>
      <c r="TQR98" s="7"/>
      <c r="TQS98" s="7"/>
      <c r="TQT98" s="7"/>
      <c r="TQU98" s="7"/>
      <c r="TQV98" s="7"/>
      <c r="TQW98" s="7"/>
      <c r="TQX98" s="7"/>
      <c r="TQY98" s="7"/>
      <c r="TQZ98" s="7"/>
      <c r="TRA98" s="7"/>
      <c r="TRB98" s="7"/>
      <c r="TRC98" s="7"/>
      <c r="TRD98" s="7"/>
      <c r="TRE98" s="7"/>
      <c r="TRF98" s="7"/>
      <c r="TRG98" s="7"/>
      <c r="TRH98" s="7"/>
      <c r="TRI98" s="7"/>
      <c r="TRJ98" s="7"/>
      <c r="TRK98" s="7"/>
      <c r="TRL98" s="7"/>
      <c r="TRM98" s="7"/>
      <c r="TRN98" s="7"/>
      <c r="TRO98" s="7"/>
      <c r="TRP98" s="7"/>
      <c r="TRQ98" s="7"/>
      <c r="TRR98" s="7"/>
      <c r="TRS98" s="7"/>
      <c r="TRT98" s="7"/>
      <c r="TRU98" s="7"/>
      <c r="TRV98" s="7"/>
      <c r="TRW98" s="7"/>
      <c r="TRX98" s="7"/>
      <c r="TRY98" s="7"/>
      <c r="TRZ98" s="7"/>
      <c r="TSA98" s="7"/>
      <c r="TSB98" s="7"/>
      <c r="TSC98" s="7"/>
      <c r="TSD98" s="7"/>
      <c r="TSE98" s="7"/>
      <c r="TSF98" s="7"/>
      <c r="TSG98" s="7"/>
      <c r="TSH98" s="7"/>
      <c r="TSI98" s="7"/>
      <c r="TSJ98" s="7"/>
      <c r="TSK98" s="7"/>
      <c r="TSL98" s="7"/>
      <c r="TSM98" s="7"/>
      <c r="TSN98" s="7"/>
      <c r="TSO98" s="7"/>
      <c r="TSP98" s="7"/>
      <c r="TSQ98" s="7"/>
      <c r="TSR98" s="7"/>
      <c r="TSS98" s="7"/>
      <c r="TST98" s="7"/>
      <c r="TSU98" s="7"/>
      <c r="TSV98" s="7"/>
      <c r="TSW98" s="7"/>
      <c r="TSX98" s="7"/>
      <c r="TSY98" s="7"/>
      <c r="TSZ98" s="7"/>
      <c r="TTA98" s="7"/>
      <c r="TTB98" s="7"/>
      <c r="TTC98" s="7"/>
      <c r="TTD98" s="7"/>
      <c r="TTE98" s="7"/>
      <c r="TTF98" s="7"/>
      <c r="TTG98" s="7"/>
      <c r="TTH98" s="7"/>
      <c r="TTI98" s="7"/>
      <c r="TTJ98" s="7"/>
      <c r="TTK98" s="7"/>
      <c r="TTL98" s="7"/>
      <c r="TTM98" s="7"/>
      <c r="TTN98" s="7"/>
      <c r="TTO98" s="7"/>
      <c r="TTP98" s="7"/>
      <c r="TTQ98" s="7"/>
      <c r="TTR98" s="7"/>
      <c r="TTS98" s="7"/>
      <c r="TTT98" s="7"/>
      <c r="TTU98" s="7"/>
      <c r="TTV98" s="7"/>
      <c r="TTW98" s="7"/>
      <c r="TTX98" s="7"/>
      <c r="TTY98" s="7"/>
      <c r="TTZ98" s="7"/>
      <c r="TUA98" s="7"/>
      <c r="TUB98" s="7"/>
      <c r="TUC98" s="7"/>
      <c r="TUD98" s="7"/>
      <c r="TUE98" s="7"/>
      <c r="TUF98" s="7"/>
      <c r="TUG98" s="7"/>
      <c r="TUH98" s="7"/>
      <c r="TUI98" s="7"/>
      <c r="TUJ98" s="7"/>
      <c r="TUK98" s="7"/>
      <c r="TUL98" s="7"/>
      <c r="TUM98" s="7"/>
      <c r="TUN98" s="7"/>
      <c r="TUO98" s="7"/>
      <c r="TUP98" s="7"/>
      <c r="TUQ98" s="7"/>
      <c r="TUR98" s="7"/>
      <c r="TUS98" s="7"/>
      <c r="TUT98" s="7"/>
      <c r="TUU98" s="7"/>
      <c r="TUV98" s="7"/>
      <c r="TUW98" s="7"/>
      <c r="TUX98" s="7"/>
      <c r="TUY98" s="7"/>
      <c r="TUZ98" s="7"/>
      <c r="TVA98" s="7"/>
      <c r="TVB98" s="7"/>
      <c r="TVC98" s="7"/>
      <c r="TVD98" s="7"/>
      <c r="TVE98" s="7"/>
      <c r="TVF98" s="7"/>
      <c r="TVG98" s="7"/>
      <c r="TVH98" s="7"/>
      <c r="TVI98" s="7"/>
      <c r="TVJ98" s="7"/>
      <c r="TVK98" s="7"/>
      <c r="TVL98" s="7"/>
      <c r="TVM98" s="7"/>
      <c r="TVN98" s="7"/>
      <c r="TVO98" s="7"/>
      <c r="TVP98" s="7"/>
      <c r="TVQ98" s="7"/>
      <c r="TVR98" s="7"/>
      <c r="TVS98" s="7"/>
      <c r="TVT98" s="7"/>
      <c r="TVU98" s="7"/>
      <c r="TVV98" s="7"/>
      <c r="TVW98" s="7"/>
      <c r="TVX98" s="7"/>
      <c r="TVY98" s="7"/>
      <c r="TVZ98" s="7"/>
      <c r="TWA98" s="7"/>
      <c r="TWB98" s="7"/>
      <c r="TWC98" s="7"/>
      <c r="TWD98" s="7"/>
      <c r="TWE98" s="7"/>
      <c r="TWF98" s="7"/>
      <c r="TWG98" s="7"/>
      <c r="TWH98" s="7"/>
      <c r="TWI98" s="7"/>
      <c r="TWJ98" s="7"/>
      <c r="TWK98" s="7"/>
      <c r="TWL98" s="7"/>
      <c r="TWM98" s="7"/>
      <c r="TWN98" s="7"/>
      <c r="TWO98" s="7"/>
      <c r="TWP98" s="7"/>
      <c r="TWQ98" s="7"/>
      <c r="TWR98" s="7"/>
      <c r="TWS98" s="7"/>
      <c r="TWT98" s="7"/>
      <c r="TWU98" s="7"/>
      <c r="TWV98" s="7"/>
      <c r="TWW98" s="7"/>
      <c r="TWX98" s="7"/>
      <c r="TWY98" s="7"/>
      <c r="TWZ98" s="7"/>
      <c r="TXA98" s="7"/>
      <c r="TXB98" s="7"/>
      <c r="TXC98" s="7"/>
      <c r="TXD98" s="7"/>
      <c r="TXE98" s="7"/>
      <c r="TXF98" s="7"/>
      <c r="TXG98" s="7"/>
      <c r="TXH98" s="7"/>
      <c r="TXI98" s="7"/>
      <c r="TXJ98" s="7"/>
      <c r="TXK98" s="7"/>
      <c r="TXL98" s="7"/>
      <c r="TXM98" s="7"/>
      <c r="TXN98" s="7"/>
      <c r="TXO98" s="7"/>
      <c r="TXP98" s="7"/>
      <c r="TXQ98" s="7"/>
      <c r="TXR98" s="7"/>
      <c r="TXS98" s="7"/>
      <c r="TXT98" s="7"/>
      <c r="TXU98" s="7"/>
      <c r="TXV98" s="7"/>
      <c r="TXW98" s="7"/>
      <c r="TXX98" s="7"/>
      <c r="TXY98" s="7"/>
      <c r="TXZ98" s="7"/>
      <c r="TYA98" s="7"/>
      <c r="TYB98" s="7"/>
      <c r="TYC98" s="7"/>
      <c r="TYD98" s="7"/>
      <c r="TYE98" s="7"/>
      <c r="TYF98" s="7"/>
      <c r="TYG98" s="7"/>
      <c r="TYH98" s="7"/>
      <c r="TYI98" s="7"/>
      <c r="TYJ98" s="7"/>
      <c r="TYK98" s="7"/>
      <c r="TYL98" s="7"/>
      <c r="TYM98" s="7"/>
      <c r="TYN98" s="7"/>
      <c r="TYO98" s="7"/>
      <c r="TYP98" s="7"/>
      <c r="TYQ98" s="7"/>
      <c r="TYR98" s="7"/>
      <c r="TYS98" s="7"/>
      <c r="TYT98" s="7"/>
      <c r="TYU98" s="7"/>
      <c r="TYV98" s="7"/>
      <c r="TYW98" s="7"/>
      <c r="TYX98" s="7"/>
      <c r="TYY98" s="7"/>
      <c r="TYZ98" s="7"/>
      <c r="TZA98" s="7"/>
      <c r="TZB98" s="7"/>
      <c r="TZC98" s="7"/>
      <c r="TZD98" s="7"/>
      <c r="TZE98" s="7"/>
      <c r="TZF98" s="7"/>
      <c r="TZG98" s="7"/>
      <c r="TZH98" s="7"/>
      <c r="TZI98" s="7"/>
      <c r="TZJ98" s="7"/>
      <c r="TZK98" s="7"/>
      <c r="TZL98" s="7"/>
      <c r="TZM98" s="7"/>
      <c r="TZN98" s="7"/>
      <c r="TZO98" s="7"/>
      <c r="TZP98" s="7"/>
      <c r="TZQ98" s="7"/>
      <c r="TZR98" s="7"/>
      <c r="TZS98" s="7"/>
      <c r="TZT98" s="7"/>
      <c r="TZU98" s="7"/>
      <c r="TZV98" s="7"/>
      <c r="TZW98" s="7"/>
      <c r="TZX98" s="7"/>
      <c r="TZY98" s="7"/>
      <c r="TZZ98" s="7"/>
      <c r="UAA98" s="7"/>
      <c r="UAB98" s="7"/>
      <c r="UAC98" s="7"/>
      <c r="UAD98" s="7"/>
      <c r="UAE98" s="7"/>
      <c r="UAF98" s="7"/>
      <c r="UAG98" s="7"/>
      <c r="UAH98" s="7"/>
      <c r="UAI98" s="7"/>
      <c r="UAJ98" s="7"/>
      <c r="UAK98" s="7"/>
      <c r="UAL98" s="7"/>
      <c r="UAM98" s="7"/>
      <c r="UAN98" s="7"/>
      <c r="UAO98" s="7"/>
      <c r="UAP98" s="7"/>
      <c r="UAQ98" s="7"/>
      <c r="UAR98" s="7"/>
      <c r="UAS98" s="7"/>
      <c r="UAT98" s="7"/>
      <c r="UAU98" s="7"/>
      <c r="UAV98" s="7"/>
      <c r="UAW98" s="7"/>
      <c r="UAX98" s="7"/>
      <c r="UAY98" s="7"/>
      <c r="UAZ98" s="7"/>
      <c r="UBA98" s="7"/>
      <c r="UBB98" s="7"/>
      <c r="UBC98" s="7"/>
      <c r="UBD98" s="7"/>
      <c r="UBE98" s="7"/>
      <c r="UBF98" s="7"/>
      <c r="UBG98" s="7"/>
      <c r="UBH98" s="7"/>
      <c r="UBI98" s="7"/>
      <c r="UBJ98" s="7"/>
      <c r="UBK98" s="7"/>
      <c r="UBL98" s="7"/>
      <c r="UBM98" s="7"/>
      <c r="UBN98" s="7"/>
      <c r="UBO98" s="7"/>
      <c r="UBP98" s="7"/>
      <c r="UBQ98" s="7"/>
      <c r="UBR98" s="7"/>
      <c r="UBS98" s="7"/>
      <c r="UBT98" s="7"/>
      <c r="UBU98" s="7"/>
      <c r="UBV98" s="7"/>
      <c r="UBW98" s="7"/>
      <c r="UBX98" s="7"/>
      <c r="UBY98" s="7"/>
      <c r="UBZ98" s="7"/>
      <c r="UCA98" s="7"/>
      <c r="UCB98" s="7"/>
      <c r="UCC98" s="7"/>
      <c r="UCD98" s="7"/>
      <c r="UCE98" s="7"/>
      <c r="UCF98" s="7"/>
      <c r="UCG98" s="7"/>
      <c r="UCH98" s="7"/>
      <c r="UCI98" s="7"/>
      <c r="UCJ98" s="7"/>
      <c r="UCK98" s="7"/>
      <c r="UCL98" s="7"/>
      <c r="UCM98" s="7"/>
      <c r="UCN98" s="7"/>
      <c r="UCO98" s="7"/>
      <c r="UCP98" s="7"/>
      <c r="UCQ98" s="7"/>
      <c r="UCR98" s="7"/>
      <c r="UCS98" s="7"/>
      <c r="UCT98" s="7"/>
      <c r="UCU98" s="7"/>
      <c r="UCV98" s="7"/>
      <c r="UCW98" s="7"/>
      <c r="UCX98" s="7"/>
      <c r="UCY98" s="7"/>
      <c r="UCZ98" s="7"/>
      <c r="UDA98" s="7"/>
      <c r="UDB98" s="7"/>
      <c r="UDC98" s="7"/>
      <c r="UDD98" s="7"/>
      <c r="UDE98" s="7"/>
      <c r="UDF98" s="7"/>
      <c r="UDG98" s="7"/>
      <c r="UDH98" s="7"/>
      <c r="UDI98" s="7"/>
      <c r="UDJ98" s="7"/>
      <c r="UDK98" s="7"/>
      <c r="UDL98" s="7"/>
      <c r="UDM98" s="7"/>
      <c r="UDN98" s="7"/>
      <c r="UDO98" s="7"/>
      <c r="UDP98" s="7"/>
      <c r="UDQ98" s="7"/>
      <c r="UDR98" s="7"/>
      <c r="UDS98" s="7"/>
      <c r="UDT98" s="7"/>
      <c r="UDU98" s="7"/>
      <c r="UDV98" s="7"/>
      <c r="UDW98" s="7"/>
      <c r="UDX98" s="7"/>
      <c r="UDY98" s="7"/>
      <c r="UDZ98" s="7"/>
      <c r="UEA98" s="7"/>
      <c r="UEB98" s="7"/>
      <c r="UEC98" s="7"/>
      <c r="UED98" s="7"/>
      <c r="UEE98" s="7"/>
      <c r="UEF98" s="7"/>
      <c r="UEG98" s="7"/>
      <c r="UEH98" s="7"/>
      <c r="UEI98" s="7"/>
      <c r="UEJ98" s="7"/>
      <c r="UEK98" s="7"/>
      <c r="UEL98" s="7"/>
      <c r="UEM98" s="7"/>
      <c r="UEN98" s="7"/>
      <c r="UEO98" s="7"/>
      <c r="UEP98" s="7"/>
      <c r="UEQ98" s="7"/>
      <c r="UER98" s="7"/>
      <c r="UES98" s="7"/>
      <c r="UET98" s="7"/>
      <c r="UEU98" s="7"/>
      <c r="UEV98" s="7"/>
      <c r="UEW98" s="7"/>
      <c r="UEX98" s="7"/>
      <c r="UEY98" s="7"/>
      <c r="UEZ98" s="7"/>
      <c r="UFA98" s="7"/>
      <c r="UFB98" s="7"/>
      <c r="UFC98" s="7"/>
      <c r="UFD98" s="7"/>
      <c r="UFE98" s="7"/>
      <c r="UFF98" s="7"/>
      <c r="UFG98" s="7"/>
      <c r="UFH98" s="7"/>
      <c r="UFI98" s="7"/>
      <c r="UFJ98" s="7"/>
      <c r="UFK98" s="7"/>
      <c r="UFL98" s="7"/>
      <c r="UFM98" s="7"/>
      <c r="UFN98" s="7"/>
      <c r="UFO98" s="7"/>
      <c r="UFP98" s="7"/>
      <c r="UFQ98" s="7"/>
      <c r="UFR98" s="7"/>
      <c r="UFS98" s="7"/>
      <c r="UFT98" s="7"/>
      <c r="UFU98" s="7"/>
      <c r="UFV98" s="7"/>
      <c r="UFW98" s="7"/>
      <c r="UFX98" s="7"/>
      <c r="UFY98" s="7"/>
      <c r="UFZ98" s="7"/>
      <c r="UGA98" s="7"/>
      <c r="UGB98" s="7"/>
      <c r="UGC98" s="7"/>
      <c r="UGD98" s="7"/>
      <c r="UGE98" s="7"/>
      <c r="UGF98" s="7"/>
      <c r="UGG98" s="7"/>
      <c r="UGH98" s="7"/>
      <c r="UGI98" s="7"/>
      <c r="UGJ98" s="7"/>
      <c r="UGK98" s="7"/>
      <c r="UGL98" s="7"/>
      <c r="UGM98" s="7"/>
      <c r="UGN98" s="7"/>
      <c r="UGO98" s="7"/>
      <c r="UGP98" s="7"/>
      <c r="UGQ98" s="7"/>
      <c r="UGR98" s="7"/>
      <c r="UGS98" s="7"/>
      <c r="UGT98" s="7"/>
      <c r="UGU98" s="7"/>
      <c r="UGV98" s="7"/>
      <c r="UGW98" s="7"/>
      <c r="UGX98" s="7"/>
      <c r="UGY98" s="7"/>
      <c r="UGZ98" s="7"/>
      <c r="UHA98" s="7"/>
      <c r="UHB98" s="7"/>
      <c r="UHC98" s="7"/>
      <c r="UHD98" s="7"/>
      <c r="UHE98" s="7"/>
      <c r="UHF98" s="7"/>
      <c r="UHG98" s="7"/>
      <c r="UHH98" s="7"/>
      <c r="UHI98" s="7"/>
      <c r="UHJ98" s="7"/>
      <c r="UHK98" s="7"/>
      <c r="UHL98" s="7"/>
      <c r="UHM98" s="7"/>
      <c r="UHN98" s="7"/>
      <c r="UHO98" s="7"/>
      <c r="UHP98" s="7"/>
      <c r="UHQ98" s="7"/>
      <c r="UHR98" s="7"/>
      <c r="UHS98" s="7"/>
      <c r="UHT98" s="7"/>
      <c r="UHU98" s="7"/>
      <c r="UHV98" s="7"/>
      <c r="UHW98" s="7"/>
      <c r="UHX98" s="7"/>
      <c r="UHY98" s="7"/>
      <c r="UHZ98" s="7"/>
      <c r="UIA98" s="7"/>
      <c r="UIB98" s="7"/>
      <c r="UIC98" s="7"/>
      <c r="UID98" s="7"/>
      <c r="UIE98" s="7"/>
      <c r="UIF98" s="7"/>
      <c r="UIG98" s="7"/>
      <c r="UIH98" s="7"/>
      <c r="UII98" s="7"/>
      <c r="UIJ98" s="7"/>
      <c r="UIK98" s="7"/>
      <c r="UIL98" s="7"/>
      <c r="UIM98" s="7"/>
      <c r="UIN98" s="7"/>
      <c r="UIO98" s="7"/>
      <c r="UIP98" s="7"/>
      <c r="UIQ98" s="7"/>
      <c r="UIR98" s="7"/>
      <c r="UIS98" s="7"/>
      <c r="UIT98" s="7"/>
      <c r="UIU98" s="7"/>
      <c r="UIV98" s="7"/>
      <c r="UIW98" s="7"/>
      <c r="UIX98" s="7"/>
      <c r="UIY98" s="7"/>
      <c r="UIZ98" s="7"/>
      <c r="UJA98" s="7"/>
      <c r="UJB98" s="7"/>
      <c r="UJC98" s="7"/>
      <c r="UJD98" s="7"/>
      <c r="UJE98" s="7"/>
      <c r="UJF98" s="7"/>
      <c r="UJG98" s="7"/>
      <c r="UJH98" s="7"/>
      <c r="UJI98" s="7"/>
      <c r="UJJ98" s="7"/>
      <c r="UJK98" s="7"/>
      <c r="UJL98" s="7"/>
      <c r="UJM98" s="7"/>
      <c r="UJN98" s="7"/>
      <c r="UJO98" s="7"/>
      <c r="UJP98" s="7"/>
      <c r="UJQ98" s="7"/>
      <c r="UJR98" s="7"/>
      <c r="UJS98" s="7"/>
      <c r="UJT98" s="7"/>
      <c r="UJU98" s="7"/>
      <c r="UJV98" s="7"/>
      <c r="UJW98" s="7"/>
      <c r="UJX98" s="7"/>
      <c r="UJY98" s="7"/>
      <c r="UJZ98" s="7"/>
      <c r="UKA98" s="7"/>
      <c r="UKB98" s="7"/>
      <c r="UKC98" s="7"/>
      <c r="UKD98" s="7"/>
      <c r="UKE98" s="7"/>
      <c r="UKF98" s="7"/>
      <c r="UKG98" s="7"/>
      <c r="UKH98" s="7"/>
      <c r="UKI98" s="7"/>
      <c r="UKJ98" s="7"/>
      <c r="UKK98" s="7"/>
      <c r="UKL98" s="7"/>
      <c r="UKM98" s="7"/>
      <c r="UKN98" s="7"/>
      <c r="UKO98" s="7"/>
      <c r="UKP98" s="7"/>
      <c r="UKQ98" s="7"/>
      <c r="UKR98" s="7"/>
      <c r="UKS98" s="7"/>
      <c r="UKT98" s="7"/>
      <c r="UKU98" s="7"/>
      <c r="UKV98" s="7"/>
      <c r="UKW98" s="7"/>
      <c r="UKX98" s="7"/>
      <c r="UKY98" s="7"/>
      <c r="UKZ98" s="7"/>
      <c r="ULA98" s="7"/>
      <c r="ULB98" s="7"/>
      <c r="ULC98" s="7"/>
      <c r="ULD98" s="7"/>
      <c r="ULE98" s="7"/>
      <c r="ULF98" s="7"/>
      <c r="ULG98" s="7"/>
      <c r="ULH98" s="7"/>
      <c r="ULI98" s="7"/>
      <c r="ULJ98" s="7"/>
      <c r="ULK98" s="7"/>
      <c r="ULL98" s="7"/>
      <c r="ULM98" s="7"/>
      <c r="ULN98" s="7"/>
      <c r="ULO98" s="7"/>
      <c r="ULP98" s="7"/>
      <c r="ULQ98" s="7"/>
      <c r="ULR98" s="7"/>
      <c r="ULS98" s="7"/>
      <c r="ULT98" s="7"/>
      <c r="ULU98" s="7"/>
      <c r="ULV98" s="7"/>
      <c r="ULW98" s="7"/>
      <c r="ULX98" s="7"/>
      <c r="ULY98" s="7"/>
      <c r="ULZ98" s="7"/>
      <c r="UMA98" s="7"/>
      <c r="UMB98" s="7"/>
      <c r="UMC98" s="7"/>
      <c r="UMD98" s="7"/>
      <c r="UME98" s="7"/>
      <c r="UMF98" s="7"/>
      <c r="UMG98" s="7"/>
      <c r="UMH98" s="7"/>
      <c r="UMI98" s="7"/>
      <c r="UMJ98" s="7"/>
      <c r="UMK98" s="7"/>
      <c r="UML98" s="7"/>
      <c r="UMM98" s="7"/>
      <c r="UMN98" s="7"/>
      <c r="UMO98" s="7"/>
      <c r="UMP98" s="7"/>
      <c r="UMQ98" s="7"/>
      <c r="UMR98" s="7"/>
      <c r="UMS98" s="7"/>
      <c r="UMT98" s="7"/>
      <c r="UMU98" s="7"/>
      <c r="UMV98" s="7"/>
      <c r="UMW98" s="7"/>
      <c r="UMX98" s="7"/>
      <c r="UMY98" s="7"/>
      <c r="UMZ98" s="7"/>
      <c r="UNA98" s="7"/>
      <c r="UNB98" s="7"/>
      <c r="UNC98" s="7"/>
      <c r="UND98" s="7"/>
      <c r="UNE98" s="7"/>
      <c r="UNF98" s="7"/>
      <c r="UNG98" s="7"/>
      <c r="UNH98" s="7"/>
      <c r="UNI98" s="7"/>
      <c r="UNJ98" s="7"/>
      <c r="UNK98" s="7"/>
      <c r="UNL98" s="7"/>
      <c r="UNM98" s="7"/>
      <c r="UNN98" s="7"/>
      <c r="UNO98" s="7"/>
      <c r="UNP98" s="7"/>
      <c r="UNQ98" s="7"/>
      <c r="UNR98" s="7"/>
      <c r="UNS98" s="7"/>
      <c r="UNT98" s="7"/>
      <c r="UNU98" s="7"/>
      <c r="UNV98" s="7"/>
      <c r="UNW98" s="7"/>
      <c r="UNX98" s="7"/>
      <c r="UNY98" s="7"/>
      <c r="UNZ98" s="7"/>
      <c r="UOA98" s="7"/>
      <c r="UOB98" s="7"/>
      <c r="UOC98" s="7"/>
      <c r="UOD98" s="7"/>
      <c r="UOE98" s="7"/>
      <c r="UOF98" s="7"/>
      <c r="UOG98" s="7"/>
      <c r="UOH98" s="7"/>
      <c r="UOI98" s="7"/>
      <c r="UOJ98" s="7"/>
      <c r="UOK98" s="7"/>
      <c r="UOL98" s="7"/>
      <c r="UOM98" s="7"/>
      <c r="UON98" s="7"/>
      <c r="UOO98" s="7"/>
      <c r="UOP98" s="7"/>
      <c r="UOQ98" s="7"/>
      <c r="UOR98" s="7"/>
      <c r="UOS98" s="7"/>
      <c r="UOT98" s="7"/>
      <c r="UOU98" s="7"/>
      <c r="UOV98" s="7"/>
      <c r="UOW98" s="7"/>
      <c r="UOX98" s="7"/>
      <c r="UOY98" s="7"/>
      <c r="UOZ98" s="7"/>
      <c r="UPA98" s="7"/>
      <c r="UPB98" s="7"/>
      <c r="UPC98" s="7"/>
      <c r="UPD98" s="7"/>
      <c r="UPE98" s="7"/>
      <c r="UPF98" s="7"/>
      <c r="UPG98" s="7"/>
      <c r="UPH98" s="7"/>
      <c r="UPI98" s="7"/>
      <c r="UPJ98" s="7"/>
      <c r="UPK98" s="7"/>
      <c r="UPL98" s="7"/>
      <c r="UPM98" s="7"/>
      <c r="UPN98" s="7"/>
      <c r="UPO98" s="7"/>
      <c r="UPP98" s="7"/>
      <c r="UPQ98" s="7"/>
      <c r="UPR98" s="7"/>
      <c r="UPS98" s="7"/>
      <c r="UPT98" s="7"/>
      <c r="UPU98" s="7"/>
      <c r="UPV98" s="7"/>
      <c r="UPW98" s="7"/>
      <c r="UPX98" s="7"/>
      <c r="UPY98" s="7"/>
      <c r="UPZ98" s="7"/>
      <c r="UQA98" s="7"/>
      <c r="UQB98" s="7"/>
      <c r="UQC98" s="7"/>
      <c r="UQD98" s="7"/>
      <c r="UQE98" s="7"/>
      <c r="UQF98" s="7"/>
      <c r="UQG98" s="7"/>
      <c r="UQH98" s="7"/>
      <c r="UQI98" s="7"/>
      <c r="UQJ98" s="7"/>
      <c r="UQK98" s="7"/>
      <c r="UQL98" s="7"/>
      <c r="UQM98" s="7"/>
      <c r="UQN98" s="7"/>
      <c r="UQO98" s="7"/>
      <c r="UQP98" s="7"/>
      <c r="UQQ98" s="7"/>
      <c r="UQR98" s="7"/>
      <c r="UQS98" s="7"/>
      <c r="UQT98" s="7"/>
      <c r="UQU98" s="7"/>
      <c r="UQV98" s="7"/>
      <c r="UQW98" s="7"/>
      <c r="UQX98" s="7"/>
      <c r="UQY98" s="7"/>
      <c r="UQZ98" s="7"/>
      <c r="URA98" s="7"/>
      <c r="URB98" s="7"/>
      <c r="URC98" s="7"/>
      <c r="URD98" s="7"/>
      <c r="URE98" s="7"/>
      <c r="URF98" s="7"/>
      <c r="URG98" s="7"/>
      <c r="URH98" s="7"/>
      <c r="URI98" s="7"/>
      <c r="URJ98" s="7"/>
      <c r="URK98" s="7"/>
      <c r="URL98" s="7"/>
      <c r="URM98" s="7"/>
      <c r="URN98" s="7"/>
      <c r="URO98" s="7"/>
      <c r="URP98" s="7"/>
      <c r="URQ98" s="7"/>
      <c r="URR98" s="7"/>
      <c r="URS98" s="7"/>
      <c r="URT98" s="7"/>
      <c r="URU98" s="7"/>
      <c r="URV98" s="7"/>
      <c r="URW98" s="7"/>
      <c r="URX98" s="7"/>
      <c r="URY98" s="7"/>
      <c r="URZ98" s="7"/>
      <c r="USA98" s="7"/>
      <c r="USB98" s="7"/>
      <c r="USC98" s="7"/>
      <c r="USD98" s="7"/>
      <c r="USE98" s="7"/>
      <c r="USF98" s="7"/>
      <c r="USG98" s="7"/>
      <c r="USH98" s="7"/>
      <c r="USI98" s="7"/>
      <c r="USJ98" s="7"/>
      <c r="USK98" s="7"/>
      <c r="USL98" s="7"/>
      <c r="USM98" s="7"/>
      <c r="USN98" s="7"/>
      <c r="USO98" s="7"/>
      <c r="USP98" s="7"/>
      <c r="USQ98" s="7"/>
      <c r="USR98" s="7"/>
      <c r="USS98" s="7"/>
      <c r="UST98" s="7"/>
      <c r="USU98" s="7"/>
      <c r="USV98" s="7"/>
      <c r="USW98" s="7"/>
      <c r="USX98" s="7"/>
      <c r="USY98" s="7"/>
      <c r="USZ98" s="7"/>
      <c r="UTA98" s="7"/>
      <c r="UTB98" s="7"/>
      <c r="UTC98" s="7"/>
      <c r="UTD98" s="7"/>
      <c r="UTE98" s="7"/>
      <c r="UTF98" s="7"/>
      <c r="UTG98" s="7"/>
      <c r="UTH98" s="7"/>
      <c r="UTI98" s="7"/>
      <c r="UTJ98" s="7"/>
      <c r="UTK98" s="7"/>
      <c r="UTL98" s="7"/>
      <c r="UTM98" s="7"/>
      <c r="UTN98" s="7"/>
      <c r="UTO98" s="7"/>
      <c r="UTP98" s="7"/>
      <c r="UTQ98" s="7"/>
      <c r="UTR98" s="7"/>
      <c r="UTS98" s="7"/>
      <c r="UTT98" s="7"/>
      <c r="UTU98" s="7"/>
      <c r="UTV98" s="7"/>
      <c r="UTW98" s="7"/>
      <c r="UTX98" s="7"/>
      <c r="UTY98" s="7"/>
      <c r="UTZ98" s="7"/>
      <c r="UUA98" s="7"/>
      <c r="UUB98" s="7"/>
      <c r="UUC98" s="7"/>
      <c r="UUD98" s="7"/>
      <c r="UUE98" s="7"/>
      <c r="UUF98" s="7"/>
      <c r="UUG98" s="7"/>
      <c r="UUH98" s="7"/>
      <c r="UUI98" s="7"/>
      <c r="UUJ98" s="7"/>
      <c r="UUK98" s="7"/>
      <c r="UUL98" s="7"/>
      <c r="UUM98" s="7"/>
      <c r="UUN98" s="7"/>
      <c r="UUO98" s="7"/>
      <c r="UUP98" s="7"/>
      <c r="UUQ98" s="7"/>
      <c r="UUR98" s="7"/>
      <c r="UUS98" s="7"/>
      <c r="UUT98" s="7"/>
      <c r="UUU98" s="7"/>
      <c r="UUV98" s="7"/>
      <c r="UUW98" s="7"/>
      <c r="UUX98" s="7"/>
      <c r="UUY98" s="7"/>
      <c r="UUZ98" s="7"/>
      <c r="UVA98" s="7"/>
      <c r="UVB98" s="7"/>
      <c r="UVC98" s="7"/>
      <c r="UVD98" s="7"/>
      <c r="UVE98" s="7"/>
      <c r="UVF98" s="7"/>
      <c r="UVG98" s="7"/>
      <c r="UVH98" s="7"/>
      <c r="UVI98" s="7"/>
      <c r="UVJ98" s="7"/>
      <c r="UVK98" s="7"/>
      <c r="UVL98" s="7"/>
      <c r="UVM98" s="7"/>
      <c r="UVN98" s="7"/>
      <c r="UVO98" s="7"/>
      <c r="UVP98" s="7"/>
      <c r="UVQ98" s="7"/>
      <c r="UVR98" s="7"/>
      <c r="UVS98" s="7"/>
      <c r="UVT98" s="7"/>
      <c r="UVU98" s="7"/>
      <c r="UVV98" s="7"/>
      <c r="UVW98" s="7"/>
      <c r="UVX98" s="7"/>
      <c r="UVY98" s="7"/>
      <c r="UVZ98" s="7"/>
      <c r="UWA98" s="7"/>
      <c r="UWB98" s="7"/>
      <c r="UWC98" s="7"/>
      <c r="UWD98" s="7"/>
      <c r="UWE98" s="7"/>
      <c r="UWF98" s="7"/>
      <c r="UWG98" s="7"/>
      <c r="UWH98" s="7"/>
      <c r="UWI98" s="7"/>
      <c r="UWJ98" s="7"/>
      <c r="UWK98" s="7"/>
      <c r="UWL98" s="7"/>
      <c r="UWM98" s="7"/>
      <c r="UWN98" s="7"/>
      <c r="UWO98" s="7"/>
      <c r="UWP98" s="7"/>
      <c r="UWQ98" s="7"/>
      <c r="UWR98" s="7"/>
      <c r="UWS98" s="7"/>
      <c r="UWT98" s="7"/>
      <c r="UWU98" s="7"/>
      <c r="UWV98" s="7"/>
      <c r="UWW98" s="7"/>
      <c r="UWX98" s="7"/>
      <c r="UWY98" s="7"/>
      <c r="UWZ98" s="7"/>
      <c r="UXA98" s="7"/>
      <c r="UXB98" s="7"/>
      <c r="UXC98" s="7"/>
      <c r="UXD98" s="7"/>
      <c r="UXE98" s="7"/>
      <c r="UXF98" s="7"/>
      <c r="UXG98" s="7"/>
      <c r="UXH98" s="7"/>
      <c r="UXI98" s="7"/>
      <c r="UXJ98" s="7"/>
      <c r="UXK98" s="7"/>
      <c r="UXL98" s="7"/>
      <c r="UXM98" s="7"/>
      <c r="UXN98" s="7"/>
      <c r="UXO98" s="7"/>
      <c r="UXP98" s="7"/>
      <c r="UXQ98" s="7"/>
      <c r="UXR98" s="7"/>
      <c r="UXS98" s="7"/>
      <c r="UXT98" s="7"/>
      <c r="UXU98" s="7"/>
      <c r="UXV98" s="7"/>
      <c r="UXW98" s="7"/>
      <c r="UXX98" s="7"/>
      <c r="UXY98" s="7"/>
      <c r="UXZ98" s="7"/>
      <c r="UYA98" s="7"/>
      <c r="UYB98" s="7"/>
      <c r="UYC98" s="7"/>
      <c r="UYD98" s="7"/>
      <c r="UYE98" s="7"/>
      <c r="UYF98" s="7"/>
      <c r="UYG98" s="7"/>
      <c r="UYH98" s="7"/>
      <c r="UYI98" s="7"/>
      <c r="UYJ98" s="7"/>
      <c r="UYK98" s="7"/>
      <c r="UYL98" s="7"/>
      <c r="UYM98" s="7"/>
      <c r="UYN98" s="7"/>
      <c r="UYO98" s="7"/>
      <c r="UYP98" s="7"/>
      <c r="UYQ98" s="7"/>
      <c r="UYR98" s="7"/>
      <c r="UYS98" s="7"/>
      <c r="UYT98" s="7"/>
      <c r="UYU98" s="7"/>
      <c r="UYV98" s="7"/>
      <c r="UYW98" s="7"/>
      <c r="UYX98" s="7"/>
      <c r="UYY98" s="7"/>
      <c r="UYZ98" s="7"/>
      <c r="UZA98" s="7"/>
      <c r="UZB98" s="7"/>
      <c r="UZC98" s="7"/>
      <c r="UZD98" s="7"/>
      <c r="UZE98" s="7"/>
      <c r="UZF98" s="7"/>
      <c r="UZG98" s="7"/>
      <c r="UZH98" s="7"/>
      <c r="UZI98" s="7"/>
      <c r="UZJ98" s="7"/>
      <c r="UZK98" s="7"/>
      <c r="UZL98" s="7"/>
      <c r="UZM98" s="7"/>
      <c r="UZN98" s="7"/>
      <c r="UZO98" s="7"/>
      <c r="UZP98" s="7"/>
      <c r="UZQ98" s="7"/>
      <c r="UZR98" s="7"/>
      <c r="UZS98" s="7"/>
      <c r="UZT98" s="7"/>
      <c r="UZU98" s="7"/>
      <c r="UZV98" s="7"/>
      <c r="UZW98" s="7"/>
      <c r="UZX98" s="7"/>
      <c r="UZY98" s="7"/>
      <c r="UZZ98" s="7"/>
      <c r="VAA98" s="7"/>
      <c r="VAB98" s="7"/>
      <c r="VAC98" s="7"/>
      <c r="VAD98" s="7"/>
      <c r="VAE98" s="7"/>
      <c r="VAF98" s="7"/>
      <c r="VAG98" s="7"/>
      <c r="VAH98" s="7"/>
      <c r="VAI98" s="7"/>
      <c r="VAJ98" s="7"/>
      <c r="VAK98" s="7"/>
      <c r="VAL98" s="7"/>
      <c r="VAM98" s="7"/>
      <c r="VAN98" s="7"/>
      <c r="VAO98" s="7"/>
      <c r="VAP98" s="7"/>
      <c r="VAQ98" s="7"/>
      <c r="VAR98" s="7"/>
      <c r="VAS98" s="7"/>
      <c r="VAT98" s="7"/>
      <c r="VAU98" s="7"/>
      <c r="VAV98" s="7"/>
      <c r="VAW98" s="7"/>
      <c r="VAX98" s="7"/>
      <c r="VAY98" s="7"/>
      <c r="VAZ98" s="7"/>
      <c r="VBA98" s="7"/>
      <c r="VBB98" s="7"/>
      <c r="VBC98" s="7"/>
      <c r="VBD98" s="7"/>
      <c r="VBE98" s="7"/>
      <c r="VBF98" s="7"/>
      <c r="VBG98" s="7"/>
      <c r="VBH98" s="7"/>
      <c r="VBI98" s="7"/>
      <c r="VBJ98" s="7"/>
      <c r="VBK98" s="7"/>
      <c r="VBL98" s="7"/>
      <c r="VBM98" s="7"/>
      <c r="VBN98" s="7"/>
      <c r="VBO98" s="7"/>
      <c r="VBP98" s="7"/>
      <c r="VBQ98" s="7"/>
      <c r="VBR98" s="7"/>
      <c r="VBS98" s="7"/>
      <c r="VBT98" s="7"/>
      <c r="VBU98" s="7"/>
      <c r="VBV98" s="7"/>
      <c r="VBW98" s="7"/>
      <c r="VBX98" s="7"/>
      <c r="VBY98" s="7"/>
      <c r="VBZ98" s="7"/>
      <c r="VCA98" s="7"/>
      <c r="VCB98" s="7"/>
      <c r="VCC98" s="7"/>
      <c r="VCD98" s="7"/>
      <c r="VCE98" s="7"/>
      <c r="VCF98" s="7"/>
      <c r="VCG98" s="7"/>
      <c r="VCH98" s="7"/>
      <c r="VCI98" s="7"/>
      <c r="VCJ98" s="7"/>
      <c r="VCK98" s="7"/>
      <c r="VCL98" s="7"/>
      <c r="VCM98" s="7"/>
      <c r="VCN98" s="7"/>
      <c r="VCO98" s="7"/>
      <c r="VCP98" s="7"/>
      <c r="VCQ98" s="7"/>
      <c r="VCR98" s="7"/>
      <c r="VCS98" s="7"/>
      <c r="VCT98" s="7"/>
      <c r="VCU98" s="7"/>
      <c r="VCV98" s="7"/>
      <c r="VCW98" s="7"/>
      <c r="VCX98" s="7"/>
      <c r="VCY98" s="7"/>
      <c r="VCZ98" s="7"/>
      <c r="VDA98" s="7"/>
      <c r="VDB98" s="7"/>
      <c r="VDC98" s="7"/>
      <c r="VDD98" s="7"/>
      <c r="VDE98" s="7"/>
      <c r="VDF98" s="7"/>
      <c r="VDG98" s="7"/>
      <c r="VDH98" s="7"/>
      <c r="VDI98" s="7"/>
      <c r="VDJ98" s="7"/>
      <c r="VDK98" s="7"/>
      <c r="VDL98" s="7"/>
      <c r="VDM98" s="7"/>
      <c r="VDN98" s="7"/>
      <c r="VDO98" s="7"/>
      <c r="VDP98" s="7"/>
      <c r="VDQ98" s="7"/>
      <c r="VDR98" s="7"/>
      <c r="VDS98" s="7"/>
      <c r="VDT98" s="7"/>
      <c r="VDU98" s="7"/>
      <c r="VDV98" s="7"/>
      <c r="VDW98" s="7"/>
      <c r="VDX98" s="7"/>
      <c r="VDY98" s="7"/>
      <c r="VDZ98" s="7"/>
      <c r="VEA98" s="7"/>
      <c r="VEB98" s="7"/>
      <c r="VEC98" s="7"/>
      <c r="VED98" s="7"/>
      <c r="VEE98" s="7"/>
      <c r="VEF98" s="7"/>
      <c r="VEG98" s="7"/>
      <c r="VEH98" s="7"/>
      <c r="VEI98" s="7"/>
      <c r="VEJ98" s="7"/>
      <c r="VEK98" s="7"/>
      <c r="VEL98" s="7"/>
      <c r="VEM98" s="7"/>
      <c r="VEN98" s="7"/>
      <c r="VEO98" s="7"/>
      <c r="VEP98" s="7"/>
      <c r="VEQ98" s="7"/>
      <c r="VER98" s="7"/>
      <c r="VES98" s="7"/>
      <c r="VET98" s="7"/>
      <c r="VEU98" s="7"/>
      <c r="VEV98" s="7"/>
      <c r="VEW98" s="7"/>
      <c r="VEX98" s="7"/>
      <c r="VEY98" s="7"/>
      <c r="VEZ98" s="7"/>
      <c r="VFA98" s="7"/>
      <c r="VFB98" s="7"/>
      <c r="VFC98" s="7"/>
      <c r="VFD98" s="7"/>
      <c r="VFE98" s="7"/>
      <c r="VFF98" s="7"/>
      <c r="VFG98" s="7"/>
      <c r="VFH98" s="7"/>
      <c r="VFI98" s="7"/>
      <c r="VFJ98" s="7"/>
      <c r="VFK98" s="7"/>
      <c r="VFL98" s="7"/>
      <c r="VFM98" s="7"/>
      <c r="VFN98" s="7"/>
      <c r="VFO98" s="7"/>
      <c r="VFP98" s="7"/>
      <c r="VFQ98" s="7"/>
      <c r="VFR98" s="7"/>
      <c r="VFS98" s="7"/>
      <c r="VFT98" s="7"/>
      <c r="VFU98" s="7"/>
      <c r="VFV98" s="7"/>
      <c r="VFW98" s="7"/>
      <c r="VFX98" s="7"/>
      <c r="VFY98" s="7"/>
      <c r="VFZ98" s="7"/>
      <c r="VGA98" s="7"/>
      <c r="VGB98" s="7"/>
      <c r="VGC98" s="7"/>
      <c r="VGD98" s="7"/>
      <c r="VGE98" s="7"/>
      <c r="VGF98" s="7"/>
      <c r="VGG98" s="7"/>
      <c r="VGH98" s="7"/>
      <c r="VGI98" s="7"/>
      <c r="VGJ98" s="7"/>
      <c r="VGK98" s="7"/>
      <c r="VGL98" s="7"/>
      <c r="VGM98" s="7"/>
      <c r="VGN98" s="7"/>
      <c r="VGO98" s="7"/>
      <c r="VGP98" s="7"/>
      <c r="VGQ98" s="7"/>
      <c r="VGR98" s="7"/>
      <c r="VGS98" s="7"/>
      <c r="VGT98" s="7"/>
      <c r="VGU98" s="7"/>
      <c r="VGV98" s="7"/>
      <c r="VGW98" s="7"/>
      <c r="VGX98" s="7"/>
      <c r="VGY98" s="7"/>
      <c r="VGZ98" s="7"/>
      <c r="VHA98" s="7"/>
      <c r="VHB98" s="7"/>
      <c r="VHC98" s="7"/>
      <c r="VHD98" s="7"/>
      <c r="VHE98" s="7"/>
      <c r="VHF98" s="7"/>
      <c r="VHG98" s="7"/>
      <c r="VHH98" s="7"/>
      <c r="VHI98" s="7"/>
      <c r="VHJ98" s="7"/>
      <c r="VHK98" s="7"/>
      <c r="VHL98" s="7"/>
      <c r="VHM98" s="7"/>
      <c r="VHN98" s="7"/>
      <c r="VHO98" s="7"/>
      <c r="VHP98" s="7"/>
      <c r="VHQ98" s="7"/>
      <c r="VHR98" s="7"/>
      <c r="VHS98" s="7"/>
      <c r="VHT98" s="7"/>
      <c r="VHU98" s="7"/>
      <c r="VHV98" s="7"/>
      <c r="VHW98" s="7"/>
      <c r="VHX98" s="7"/>
      <c r="VHY98" s="7"/>
      <c r="VHZ98" s="7"/>
      <c r="VIA98" s="7"/>
      <c r="VIB98" s="7"/>
      <c r="VIC98" s="7"/>
      <c r="VID98" s="7"/>
      <c r="VIE98" s="7"/>
      <c r="VIF98" s="7"/>
      <c r="VIG98" s="7"/>
      <c r="VIH98" s="7"/>
      <c r="VII98" s="7"/>
      <c r="VIJ98" s="7"/>
      <c r="VIK98" s="7"/>
      <c r="VIL98" s="7"/>
      <c r="VIM98" s="7"/>
      <c r="VIN98" s="7"/>
      <c r="VIO98" s="7"/>
      <c r="VIP98" s="7"/>
      <c r="VIQ98" s="7"/>
      <c r="VIR98" s="7"/>
      <c r="VIS98" s="7"/>
      <c r="VIT98" s="7"/>
      <c r="VIU98" s="7"/>
      <c r="VIV98" s="7"/>
      <c r="VIW98" s="7"/>
      <c r="VIX98" s="7"/>
      <c r="VIY98" s="7"/>
      <c r="VIZ98" s="7"/>
      <c r="VJA98" s="7"/>
      <c r="VJB98" s="7"/>
      <c r="VJC98" s="7"/>
      <c r="VJD98" s="7"/>
      <c r="VJE98" s="7"/>
      <c r="VJF98" s="7"/>
      <c r="VJG98" s="7"/>
      <c r="VJH98" s="7"/>
      <c r="VJI98" s="7"/>
      <c r="VJJ98" s="7"/>
      <c r="VJK98" s="7"/>
      <c r="VJL98" s="7"/>
      <c r="VJM98" s="7"/>
      <c r="VJN98" s="7"/>
      <c r="VJO98" s="7"/>
      <c r="VJP98" s="7"/>
      <c r="VJQ98" s="7"/>
      <c r="VJR98" s="7"/>
      <c r="VJS98" s="7"/>
      <c r="VJT98" s="7"/>
      <c r="VJU98" s="7"/>
      <c r="VJV98" s="7"/>
      <c r="VJW98" s="7"/>
      <c r="VJX98" s="7"/>
      <c r="VJY98" s="7"/>
      <c r="VJZ98" s="7"/>
      <c r="VKA98" s="7"/>
      <c r="VKB98" s="7"/>
      <c r="VKC98" s="7"/>
      <c r="VKD98" s="7"/>
      <c r="VKE98" s="7"/>
      <c r="VKF98" s="7"/>
      <c r="VKG98" s="7"/>
      <c r="VKH98" s="7"/>
      <c r="VKI98" s="7"/>
      <c r="VKJ98" s="7"/>
      <c r="VKK98" s="7"/>
      <c r="VKL98" s="7"/>
      <c r="VKM98" s="7"/>
      <c r="VKN98" s="7"/>
      <c r="VKO98" s="7"/>
      <c r="VKP98" s="7"/>
      <c r="VKQ98" s="7"/>
      <c r="VKR98" s="7"/>
      <c r="VKS98" s="7"/>
      <c r="VKT98" s="7"/>
      <c r="VKU98" s="7"/>
      <c r="VKV98" s="7"/>
      <c r="VKW98" s="7"/>
      <c r="VKX98" s="7"/>
      <c r="VKY98" s="7"/>
      <c r="VKZ98" s="7"/>
      <c r="VLA98" s="7"/>
      <c r="VLB98" s="7"/>
      <c r="VLC98" s="7"/>
      <c r="VLD98" s="7"/>
      <c r="VLE98" s="7"/>
      <c r="VLF98" s="7"/>
      <c r="VLG98" s="7"/>
      <c r="VLH98" s="7"/>
      <c r="VLI98" s="7"/>
      <c r="VLJ98" s="7"/>
      <c r="VLK98" s="7"/>
      <c r="VLL98" s="7"/>
      <c r="VLM98" s="7"/>
      <c r="VLN98" s="7"/>
      <c r="VLO98" s="7"/>
      <c r="VLP98" s="7"/>
      <c r="VLQ98" s="7"/>
      <c r="VLR98" s="7"/>
      <c r="VLS98" s="7"/>
      <c r="VLT98" s="7"/>
      <c r="VLU98" s="7"/>
      <c r="VLV98" s="7"/>
      <c r="VLW98" s="7"/>
      <c r="VLX98" s="7"/>
      <c r="VLY98" s="7"/>
      <c r="VLZ98" s="7"/>
      <c r="VMA98" s="7"/>
      <c r="VMB98" s="7"/>
      <c r="VMC98" s="7"/>
      <c r="VMD98" s="7"/>
      <c r="VME98" s="7"/>
      <c r="VMF98" s="7"/>
      <c r="VMG98" s="7"/>
      <c r="VMH98" s="7"/>
      <c r="VMI98" s="7"/>
      <c r="VMJ98" s="7"/>
      <c r="VMK98" s="7"/>
      <c r="VML98" s="7"/>
      <c r="VMM98" s="7"/>
      <c r="VMN98" s="7"/>
      <c r="VMO98" s="7"/>
      <c r="VMP98" s="7"/>
      <c r="VMQ98" s="7"/>
      <c r="VMR98" s="7"/>
      <c r="VMS98" s="7"/>
      <c r="VMT98" s="7"/>
      <c r="VMU98" s="7"/>
      <c r="VMV98" s="7"/>
      <c r="VMW98" s="7"/>
      <c r="VMX98" s="7"/>
      <c r="VMY98" s="7"/>
      <c r="VMZ98" s="7"/>
      <c r="VNA98" s="7"/>
      <c r="VNB98" s="7"/>
      <c r="VNC98" s="7"/>
      <c r="VND98" s="7"/>
      <c r="VNE98" s="7"/>
      <c r="VNF98" s="7"/>
      <c r="VNG98" s="7"/>
      <c r="VNH98" s="7"/>
      <c r="VNI98" s="7"/>
      <c r="VNJ98" s="7"/>
      <c r="VNK98" s="7"/>
      <c r="VNL98" s="7"/>
      <c r="VNM98" s="7"/>
      <c r="VNN98" s="7"/>
      <c r="VNO98" s="7"/>
      <c r="VNP98" s="7"/>
      <c r="VNQ98" s="7"/>
      <c r="VNR98" s="7"/>
      <c r="VNS98" s="7"/>
      <c r="VNT98" s="7"/>
      <c r="VNU98" s="7"/>
      <c r="VNV98" s="7"/>
      <c r="VNW98" s="7"/>
      <c r="VNX98" s="7"/>
      <c r="VNY98" s="7"/>
      <c r="VNZ98" s="7"/>
      <c r="VOA98" s="7"/>
      <c r="VOB98" s="7"/>
      <c r="VOC98" s="7"/>
      <c r="VOD98" s="7"/>
      <c r="VOE98" s="7"/>
      <c r="VOF98" s="7"/>
      <c r="VOG98" s="7"/>
      <c r="VOH98" s="7"/>
      <c r="VOI98" s="7"/>
      <c r="VOJ98" s="7"/>
      <c r="VOK98" s="7"/>
      <c r="VOL98" s="7"/>
      <c r="VOM98" s="7"/>
      <c r="VON98" s="7"/>
      <c r="VOO98" s="7"/>
      <c r="VOP98" s="7"/>
      <c r="VOQ98" s="7"/>
      <c r="VOR98" s="7"/>
      <c r="VOS98" s="7"/>
      <c r="VOT98" s="7"/>
      <c r="VOU98" s="7"/>
      <c r="VOV98" s="7"/>
      <c r="VOW98" s="7"/>
      <c r="VOX98" s="7"/>
      <c r="VOY98" s="7"/>
      <c r="VOZ98" s="7"/>
      <c r="VPA98" s="7"/>
      <c r="VPB98" s="7"/>
      <c r="VPC98" s="7"/>
      <c r="VPD98" s="7"/>
      <c r="VPE98" s="7"/>
      <c r="VPF98" s="7"/>
      <c r="VPG98" s="7"/>
      <c r="VPH98" s="7"/>
      <c r="VPI98" s="7"/>
      <c r="VPJ98" s="7"/>
      <c r="VPK98" s="7"/>
      <c r="VPL98" s="7"/>
      <c r="VPM98" s="7"/>
      <c r="VPN98" s="7"/>
      <c r="VPO98" s="7"/>
      <c r="VPP98" s="7"/>
      <c r="VPQ98" s="7"/>
      <c r="VPR98" s="7"/>
      <c r="VPS98" s="7"/>
      <c r="VPT98" s="7"/>
      <c r="VPU98" s="7"/>
      <c r="VPV98" s="7"/>
      <c r="VPW98" s="7"/>
      <c r="VPX98" s="7"/>
      <c r="VPY98" s="7"/>
      <c r="VPZ98" s="7"/>
      <c r="VQA98" s="7"/>
      <c r="VQB98" s="7"/>
      <c r="VQC98" s="7"/>
      <c r="VQD98" s="7"/>
      <c r="VQE98" s="7"/>
      <c r="VQF98" s="7"/>
      <c r="VQG98" s="7"/>
      <c r="VQH98" s="7"/>
      <c r="VQI98" s="7"/>
      <c r="VQJ98" s="7"/>
      <c r="VQK98" s="7"/>
      <c r="VQL98" s="7"/>
      <c r="VQM98" s="7"/>
      <c r="VQN98" s="7"/>
      <c r="VQO98" s="7"/>
      <c r="VQP98" s="7"/>
      <c r="VQQ98" s="7"/>
      <c r="VQR98" s="7"/>
      <c r="VQS98" s="7"/>
      <c r="VQT98" s="7"/>
      <c r="VQU98" s="7"/>
      <c r="VQV98" s="7"/>
      <c r="VQW98" s="7"/>
      <c r="VQX98" s="7"/>
      <c r="VQY98" s="7"/>
      <c r="VQZ98" s="7"/>
      <c r="VRA98" s="7"/>
      <c r="VRB98" s="7"/>
      <c r="VRC98" s="7"/>
      <c r="VRD98" s="7"/>
      <c r="VRE98" s="7"/>
      <c r="VRF98" s="7"/>
      <c r="VRG98" s="7"/>
      <c r="VRH98" s="7"/>
      <c r="VRI98" s="7"/>
      <c r="VRJ98" s="7"/>
      <c r="VRK98" s="7"/>
      <c r="VRL98" s="7"/>
      <c r="VRM98" s="7"/>
      <c r="VRN98" s="7"/>
      <c r="VRO98" s="7"/>
      <c r="VRP98" s="7"/>
      <c r="VRQ98" s="7"/>
      <c r="VRR98" s="7"/>
      <c r="VRS98" s="7"/>
      <c r="VRT98" s="7"/>
      <c r="VRU98" s="7"/>
      <c r="VRV98" s="7"/>
      <c r="VRW98" s="7"/>
      <c r="VRX98" s="7"/>
      <c r="VRY98" s="7"/>
      <c r="VRZ98" s="7"/>
      <c r="VSA98" s="7"/>
      <c r="VSB98" s="7"/>
      <c r="VSC98" s="7"/>
      <c r="VSD98" s="7"/>
      <c r="VSE98" s="7"/>
      <c r="VSF98" s="7"/>
      <c r="VSG98" s="7"/>
      <c r="VSH98" s="7"/>
      <c r="VSI98" s="7"/>
      <c r="VSJ98" s="7"/>
      <c r="VSK98" s="7"/>
      <c r="VSL98" s="7"/>
      <c r="VSM98" s="7"/>
      <c r="VSN98" s="7"/>
      <c r="VSO98" s="7"/>
      <c r="VSP98" s="7"/>
      <c r="VSQ98" s="7"/>
      <c r="VSR98" s="7"/>
      <c r="VSS98" s="7"/>
      <c r="VST98" s="7"/>
      <c r="VSU98" s="7"/>
      <c r="VSV98" s="7"/>
      <c r="VSW98" s="7"/>
      <c r="VSX98" s="7"/>
      <c r="VSY98" s="7"/>
      <c r="VSZ98" s="7"/>
      <c r="VTA98" s="7"/>
      <c r="VTB98" s="7"/>
      <c r="VTC98" s="7"/>
      <c r="VTD98" s="7"/>
      <c r="VTE98" s="7"/>
      <c r="VTF98" s="7"/>
      <c r="VTG98" s="7"/>
      <c r="VTH98" s="7"/>
      <c r="VTI98" s="7"/>
      <c r="VTJ98" s="7"/>
      <c r="VTK98" s="7"/>
      <c r="VTL98" s="7"/>
      <c r="VTM98" s="7"/>
      <c r="VTN98" s="7"/>
      <c r="VTO98" s="7"/>
      <c r="VTP98" s="7"/>
      <c r="VTQ98" s="7"/>
      <c r="VTR98" s="7"/>
      <c r="VTS98" s="7"/>
      <c r="VTT98" s="7"/>
      <c r="VTU98" s="7"/>
      <c r="VTV98" s="7"/>
      <c r="VTW98" s="7"/>
      <c r="VTX98" s="7"/>
      <c r="VTY98" s="7"/>
      <c r="VTZ98" s="7"/>
      <c r="VUA98" s="7"/>
      <c r="VUB98" s="7"/>
      <c r="VUC98" s="7"/>
      <c r="VUD98" s="7"/>
      <c r="VUE98" s="7"/>
      <c r="VUF98" s="7"/>
      <c r="VUG98" s="7"/>
      <c r="VUH98" s="7"/>
      <c r="VUI98" s="7"/>
      <c r="VUJ98" s="7"/>
      <c r="VUK98" s="7"/>
      <c r="VUL98" s="7"/>
      <c r="VUM98" s="7"/>
      <c r="VUN98" s="7"/>
      <c r="VUO98" s="7"/>
      <c r="VUP98" s="7"/>
      <c r="VUQ98" s="7"/>
      <c r="VUR98" s="7"/>
      <c r="VUS98" s="7"/>
      <c r="VUT98" s="7"/>
      <c r="VUU98" s="7"/>
      <c r="VUV98" s="7"/>
      <c r="VUW98" s="7"/>
      <c r="VUX98" s="7"/>
      <c r="VUY98" s="7"/>
      <c r="VUZ98" s="7"/>
      <c r="VVA98" s="7"/>
      <c r="VVB98" s="7"/>
      <c r="VVC98" s="7"/>
      <c r="VVD98" s="7"/>
      <c r="VVE98" s="7"/>
      <c r="VVF98" s="7"/>
      <c r="VVG98" s="7"/>
      <c r="VVH98" s="7"/>
      <c r="VVI98" s="7"/>
      <c r="VVJ98" s="7"/>
      <c r="VVK98" s="7"/>
      <c r="VVL98" s="7"/>
      <c r="VVM98" s="7"/>
      <c r="VVN98" s="7"/>
      <c r="VVO98" s="7"/>
      <c r="VVP98" s="7"/>
      <c r="VVQ98" s="7"/>
      <c r="VVR98" s="7"/>
      <c r="VVS98" s="7"/>
      <c r="VVT98" s="7"/>
      <c r="VVU98" s="7"/>
      <c r="VVV98" s="7"/>
      <c r="VVW98" s="7"/>
      <c r="VVX98" s="7"/>
      <c r="VVY98" s="7"/>
      <c r="VVZ98" s="7"/>
      <c r="VWA98" s="7"/>
      <c r="VWB98" s="7"/>
      <c r="VWC98" s="7"/>
      <c r="VWD98" s="7"/>
      <c r="VWE98" s="7"/>
      <c r="VWF98" s="7"/>
      <c r="VWG98" s="7"/>
      <c r="VWH98" s="7"/>
      <c r="VWI98" s="7"/>
      <c r="VWJ98" s="7"/>
      <c r="VWK98" s="7"/>
      <c r="VWL98" s="7"/>
      <c r="VWM98" s="7"/>
      <c r="VWN98" s="7"/>
      <c r="VWO98" s="7"/>
      <c r="VWP98" s="7"/>
      <c r="VWQ98" s="7"/>
      <c r="VWR98" s="7"/>
      <c r="VWS98" s="7"/>
      <c r="VWT98" s="7"/>
      <c r="VWU98" s="7"/>
      <c r="VWV98" s="7"/>
      <c r="VWW98" s="7"/>
      <c r="VWX98" s="7"/>
      <c r="VWY98" s="7"/>
      <c r="VWZ98" s="7"/>
      <c r="VXA98" s="7"/>
      <c r="VXB98" s="7"/>
      <c r="VXC98" s="7"/>
      <c r="VXD98" s="7"/>
      <c r="VXE98" s="7"/>
      <c r="VXF98" s="7"/>
      <c r="VXG98" s="7"/>
      <c r="VXH98" s="7"/>
      <c r="VXI98" s="7"/>
      <c r="VXJ98" s="7"/>
      <c r="VXK98" s="7"/>
      <c r="VXL98" s="7"/>
      <c r="VXM98" s="7"/>
      <c r="VXN98" s="7"/>
      <c r="VXO98" s="7"/>
      <c r="VXP98" s="7"/>
      <c r="VXQ98" s="7"/>
      <c r="VXR98" s="7"/>
      <c r="VXS98" s="7"/>
      <c r="VXT98" s="7"/>
      <c r="VXU98" s="7"/>
      <c r="VXV98" s="7"/>
      <c r="VXW98" s="7"/>
      <c r="VXX98" s="7"/>
      <c r="VXY98" s="7"/>
      <c r="VXZ98" s="7"/>
      <c r="VYA98" s="7"/>
      <c r="VYB98" s="7"/>
      <c r="VYC98" s="7"/>
      <c r="VYD98" s="7"/>
      <c r="VYE98" s="7"/>
      <c r="VYF98" s="7"/>
      <c r="VYG98" s="7"/>
      <c r="VYH98" s="7"/>
      <c r="VYI98" s="7"/>
      <c r="VYJ98" s="7"/>
      <c r="VYK98" s="7"/>
      <c r="VYL98" s="7"/>
      <c r="VYM98" s="7"/>
      <c r="VYN98" s="7"/>
      <c r="VYO98" s="7"/>
      <c r="VYP98" s="7"/>
      <c r="VYQ98" s="7"/>
      <c r="VYR98" s="7"/>
      <c r="VYS98" s="7"/>
      <c r="VYT98" s="7"/>
      <c r="VYU98" s="7"/>
      <c r="VYV98" s="7"/>
      <c r="VYW98" s="7"/>
      <c r="VYX98" s="7"/>
      <c r="VYY98" s="7"/>
      <c r="VYZ98" s="7"/>
      <c r="VZA98" s="7"/>
      <c r="VZB98" s="7"/>
      <c r="VZC98" s="7"/>
      <c r="VZD98" s="7"/>
      <c r="VZE98" s="7"/>
      <c r="VZF98" s="7"/>
      <c r="VZG98" s="7"/>
      <c r="VZH98" s="7"/>
      <c r="VZI98" s="7"/>
      <c r="VZJ98" s="7"/>
      <c r="VZK98" s="7"/>
      <c r="VZL98" s="7"/>
      <c r="VZM98" s="7"/>
      <c r="VZN98" s="7"/>
      <c r="VZO98" s="7"/>
      <c r="VZP98" s="7"/>
      <c r="VZQ98" s="7"/>
      <c r="VZR98" s="7"/>
      <c r="VZS98" s="7"/>
      <c r="VZT98" s="7"/>
      <c r="VZU98" s="7"/>
      <c r="VZV98" s="7"/>
      <c r="VZW98" s="7"/>
      <c r="VZX98" s="7"/>
      <c r="VZY98" s="7"/>
      <c r="VZZ98" s="7"/>
      <c r="WAA98" s="7"/>
      <c r="WAB98" s="7"/>
      <c r="WAC98" s="7"/>
      <c r="WAD98" s="7"/>
      <c r="WAE98" s="7"/>
      <c r="WAF98" s="7"/>
      <c r="WAG98" s="7"/>
      <c r="WAH98" s="7"/>
      <c r="WAI98" s="7"/>
      <c r="WAJ98" s="7"/>
      <c r="WAK98" s="7"/>
      <c r="WAL98" s="7"/>
      <c r="WAM98" s="7"/>
      <c r="WAN98" s="7"/>
      <c r="WAO98" s="7"/>
      <c r="WAP98" s="7"/>
      <c r="WAQ98" s="7"/>
      <c r="WAR98" s="7"/>
      <c r="WAS98" s="7"/>
      <c r="WAT98" s="7"/>
      <c r="WAU98" s="7"/>
      <c r="WAV98" s="7"/>
      <c r="WAW98" s="7"/>
      <c r="WAX98" s="7"/>
      <c r="WAY98" s="7"/>
      <c r="WAZ98" s="7"/>
      <c r="WBA98" s="7"/>
      <c r="WBB98" s="7"/>
      <c r="WBC98" s="7"/>
      <c r="WBD98" s="7"/>
      <c r="WBE98" s="7"/>
      <c r="WBF98" s="7"/>
      <c r="WBG98" s="7"/>
      <c r="WBH98" s="7"/>
      <c r="WBI98" s="7"/>
      <c r="WBJ98" s="7"/>
      <c r="WBK98" s="7"/>
      <c r="WBL98" s="7"/>
      <c r="WBM98" s="7"/>
      <c r="WBN98" s="7"/>
      <c r="WBO98" s="7"/>
      <c r="WBP98" s="7"/>
      <c r="WBQ98" s="7"/>
      <c r="WBR98" s="7"/>
      <c r="WBS98" s="7"/>
      <c r="WBT98" s="7"/>
      <c r="WBU98" s="7"/>
      <c r="WBV98" s="7"/>
      <c r="WBW98" s="7"/>
      <c r="WBX98" s="7"/>
      <c r="WBY98" s="7"/>
      <c r="WBZ98" s="7"/>
      <c r="WCA98" s="7"/>
      <c r="WCB98" s="7"/>
      <c r="WCC98" s="7"/>
      <c r="WCD98" s="7"/>
      <c r="WCE98" s="7"/>
      <c r="WCF98" s="7"/>
      <c r="WCG98" s="7"/>
      <c r="WCH98" s="7"/>
      <c r="WCI98" s="7"/>
      <c r="WCJ98" s="7"/>
      <c r="WCK98" s="7"/>
      <c r="WCL98" s="7"/>
      <c r="WCM98" s="7"/>
      <c r="WCN98" s="7"/>
      <c r="WCO98" s="7"/>
      <c r="WCP98" s="7"/>
      <c r="WCQ98" s="7"/>
      <c r="WCR98" s="7"/>
      <c r="WCS98" s="7"/>
      <c r="WCT98" s="7"/>
      <c r="WCU98" s="7"/>
      <c r="WCV98" s="7"/>
      <c r="WCW98" s="7"/>
      <c r="WCX98" s="7"/>
      <c r="WCY98" s="7"/>
      <c r="WCZ98" s="7"/>
      <c r="WDA98" s="7"/>
      <c r="WDB98" s="7"/>
      <c r="WDC98" s="7"/>
      <c r="WDD98" s="7"/>
      <c r="WDE98" s="7"/>
      <c r="WDF98" s="7"/>
      <c r="WDG98" s="7"/>
      <c r="WDH98" s="7"/>
      <c r="WDI98" s="7"/>
      <c r="WDJ98" s="7"/>
      <c r="WDK98" s="7"/>
      <c r="WDL98" s="7"/>
      <c r="WDM98" s="7"/>
      <c r="WDN98" s="7"/>
      <c r="WDO98" s="7"/>
      <c r="WDP98" s="7"/>
      <c r="WDQ98" s="7"/>
      <c r="WDR98" s="7"/>
      <c r="WDS98" s="7"/>
      <c r="WDT98" s="7"/>
      <c r="WDU98" s="7"/>
      <c r="WDV98" s="7"/>
      <c r="WDW98" s="7"/>
      <c r="WDX98" s="7"/>
      <c r="WDY98" s="7"/>
      <c r="WDZ98" s="7"/>
      <c r="WEA98" s="7"/>
      <c r="WEB98" s="7"/>
      <c r="WEC98" s="7"/>
      <c r="WED98" s="7"/>
      <c r="WEE98" s="7"/>
      <c r="WEF98" s="7"/>
      <c r="WEG98" s="7"/>
      <c r="WEH98" s="7"/>
      <c r="WEI98" s="7"/>
      <c r="WEJ98" s="7"/>
      <c r="WEK98" s="7"/>
      <c r="WEL98" s="7"/>
      <c r="WEM98" s="7"/>
      <c r="WEN98" s="7"/>
      <c r="WEO98" s="7"/>
      <c r="WEP98" s="7"/>
      <c r="WEQ98" s="7"/>
      <c r="WER98" s="7"/>
      <c r="WES98" s="7"/>
      <c r="WET98" s="7"/>
      <c r="WEU98" s="7"/>
      <c r="WEV98" s="7"/>
      <c r="WEW98" s="7"/>
      <c r="WEX98" s="7"/>
      <c r="WEY98" s="7"/>
      <c r="WEZ98" s="7"/>
      <c r="WFA98" s="7"/>
      <c r="WFB98" s="7"/>
      <c r="WFC98" s="7"/>
      <c r="WFD98" s="7"/>
      <c r="WFE98" s="7"/>
      <c r="WFF98" s="7"/>
      <c r="WFG98" s="7"/>
      <c r="WFH98" s="7"/>
      <c r="WFI98" s="7"/>
      <c r="WFJ98" s="7"/>
      <c r="WFK98" s="7"/>
      <c r="WFL98" s="7"/>
      <c r="WFM98" s="7"/>
      <c r="WFN98" s="7"/>
      <c r="WFO98" s="7"/>
      <c r="WFP98" s="7"/>
      <c r="WFQ98" s="7"/>
      <c r="WFR98" s="7"/>
      <c r="WFS98" s="7"/>
      <c r="WFT98" s="7"/>
      <c r="WFU98" s="7"/>
      <c r="WFV98" s="7"/>
      <c r="WFW98" s="7"/>
      <c r="WFX98" s="7"/>
      <c r="WFY98" s="7"/>
      <c r="WFZ98" s="7"/>
      <c r="WGA98" s="7"/>
      <c r="WGB98" s="7"/>
      <c r="WGC98" s="7"/>
      <c r="WGD98" s="7"/>
      <c r="WGE98" s="7"/>
      <c r="WGF98" s="7"/>
      <c r="WGG98" s="7"/>
      <c r="WGH98" s="7"/>
      <c r="WGI98" s="7"/>
      <c r="WGJ98" s="7"/>
      <c r="WGK98" s="7"/>
      <c r="WGL98" s="7"/>
      <c r="WGM98" s="7"/>
      <c r="WGN98" s="7"/>
      <c r="WGO98" s="7"/>
      <c r="WGP98" s="7"/>
      <c r="WGQ98" s="7"/>
      <c r="WGR98" s="7"/>
      <c r="WGS98" s="7"/>
      <c r="WGT98" s="7"/>
      <c r="WGU98" s="7"/>
      <c r="WGV98" s="7"/>
      <c r="WGW98" s="7"/>
      <c r="WGX98" s="7"/>
      <c r="WGY98" s="7"/>
      <c r="WGZ98" s="7"/>
      <c r="WHA98" s="7"/>
      <c r="WHB98" s="7"/>
      <c r="WHC98" s="7"/>
      <c r="WHD98" s="7"/>
      <c r="WHE98" s="7"/>
      <c r="WHF98" s="7"/>
      <c r="WHG98" s="7"/>
      <c r="WHH98" s="7"/>
      <c r="WHI98" s="7"/>
      <c r="WHJ98" s="7"/>
      <c r="WHK98" s="7"/>
      <c r="WHL98" s="7"/>
      <c r="WHM98" s="7"/>
      <c r="WHN98" s="7"/>
      <c r="WHO98" s="7"/>
      <c r="WHP98" s="7"/>
      <c r="WHQ98" s="7"/>
      <c r="WHR98" s="7"/>
      <c r="WHS98" s="7"/>
      <c r="WHT98" s="7"/>
      <c r="WHU98" s="7"/>
      <c r="WHV98" s="7"/>
      <c r="WHW98" s="7"/>
      <c r="WHX98" s="7"/>
      <c r="WHY98" s="7"/>
      <c r="WHZ98" s="7"/>
      <c r="WIA98" s="7"/>
      <c r="WIB98" s="7"/>
      <c r="WIC98" s="7"/>
      <c r="WID98" s="7"/>
      <c r="WIE98" s="7"/>
      <c r="WIF98" s="7"/>
      <c r="WIG98" s="7"/>
      <c r="WIH98" s="7"/>
      <c r="WII98" s="7"/>
      <c r="WIJ98" s="7"/>
      <c r="WIK98" s="7"/>
      <c r="WIL98" s="7"/>
      <c r="WIM98" s="7"/>
      <c r="WIN98" s="7"/>
      <c r="WIO98" s="7"/>
      <c r="WIP98" s="7"/>
      <c r="WIQ98" s="7"/>
      <c r="WIR98" s="7"/>
      <c r="WIS98" s="7"/>
      <c r="WIT98" s="7"/>
      <c r="WIU98" s="7"/>
      <c r="WIV98" s="7"/>
      <c r="WIW98" s="7"/>
      <c r="WIX98" s="7"/>
      <c r="WIY98" s="7"/>
      <c r="WIZ98" s="7"/>
      <c r="WJA98" s="7"/>
      <c r="WJB98" s="7"/>
      <c r="WJC98" s="7"/>
      <c r="WJD98" s="7"/>
      <c r="WJE98" s="7"/>
      <c r="WJF98" s="7"/>
      <c r="WJG98" s="7"/>
      <c r="WJH98" s="7"/>
      <c r="WJI98" s="7"/>
      <c r="WJJ98" s="7"/>
      <c r="WJK98" s="7"/>
      <c r="WJL98" s="7"/>
      <c r="WJM98" s="7"/>
      <c r="WJN98" s="7"/>
      <c r="WJO98" s="7"/>
      <c r="WJP98" s="7"/>
      <c r="WJQ98" s="7"/>
      <c r="WJR98" s="7"/>
      <c r="WJS98" s="7"/>
      <c r="WJT98" s="7"/>
      <c r="WJU98" s="7"/>
      <c r="WJV98" s="7"/>
      <c r="WJW98" s="7"/>
      <c r="WJX98" s="7"/>
      <c r="WJY98" s="7"/>
      <c r="WJZ98" s="7"/>
      <c r="WKA98" s="7"/>
      <c r="WKB98" s="7"/>
      <c r="WKC98" s="7"/>
      <c r="WKD98" s="7"/>
      <c r="WKE98" s="7"/>
      <c r="WKF98" s="7"/>
      <c r="WKG98" s="7"/>
      <c r="WKH98" s="7"/>
      <c r="WKI98" s="7"/>
      <c r="WKJ98" s="7"/>
      <c r="WKK98" s="7"/>
      <c r="WKL98" s="7"/>
      <c r="WKM98" s="7"/>
      <c r="WKN98" s="7"/>
      <c r="WKO98" s="7"/>
      <c r="WKP98" s="7"/>
      <c r="WKQ98" s="7"/>
      <c r="WKR98" s="7"/>
      <c r="WKS98" s="7"/>
      <c r="WKT98" s="7"/>
      <c r="WKU98" s="7"/>
      <c r="WKV98" s="7"/>
      <c r="WKW98" s="7"/>
      <c r="WKX98" s="7"/>
      <c r="WKY98" s="7"/>
      <c r="WKZ98" s="7"/>
      <c r="WLA98" s="7"/>
      <c r="WLB98" s="7"/>
      <c r="WLC98" s="7"/>
      <c r="WLD98" s="7"/>
      <c r="WLE98" s="7"/>
      <c r="WLF98" s="7"/>
      <c r="WLG98" s="7"/>
      <c r="WLH98" s="7"/>
      <c r="WLI98" s="7"/>
      <c r="WLJ98" s="7"/>
      <c r="WLK98" s="7"/>
      <c r="WLL98" s="7"/>
      <c r="WLM98" s="7"/>
      <c r="WLN98" s="7"/>
      <c r="WLO98" s="7"/>
      <c r="WLP98" s="7"/>
      <c r="WLQ98" s="7"/>
      <c r="WLR98" s="7"/>
      <c r="WLS98" s="7"/>
      <c r="WLT98" s="7"/>
      <c r="WLU98" s="7"/>
      <c r="WLV98" s="7"/>
      <c r="WLW98" s="7"/>
      <c r="WLX98" s="7"/>
      <c r="WLY98" s="7"/>
      <c r="WLZ98" s="7"/>
      <c r="WMA98" s="7"/>
      <c r="WMB98" s="7"/>
      <c r="WMC98" s="7"/>
      <c r="WMD98" s="7"/>
      <c r="WME98" s="7"/>
      <c r="WMF98" s="7"/>
      <c r="WMG98" s="7"/>
      <c r="WMH98" s="7"/>
      <c r="WMI98" s="7"/>
      <c r="WMJ98" s="7"/>
      <c r="WMK98" s="7"/>
      <c r="WML98" s="7"/>
      <c r="WMM98" s="7"/>
      <c r="WMN98" s="7"/>
      <c r="WMO98" s="7"/>
      <c r="WMP98" s="7"/>
      <c r="WMQ98" s="7"/>
      <c r="WMR98" s="7"/>
      <c r="WMS98" s="7"/>
      <c r="WMT98" s="7"/>
      <c r="WMU98" s="7"/>
      <c r="WMV98" s="7"/>
      <c r="WMW98" s="7"/>
      <c r="WMX98" s="7"/>
      <c r="WMY98" s="7"/>
      <c r="WMZ98" s="7"/>
      <c r="WNA98" s="7"/>
      <c r="WNB98" s="7"/>
      <c r="WNC98" s="7"/>
      <c r="WND98" s="7"/>
      <c r="WNE98" s="7"/>
      <c r="WNF98" s="7"/>
      <c r="WNG98" s="7"/>
      <c r="WNH98" s="7"/>
      <c r="WNI98" s="7"/>
      <c r="WNJ98" s="7"/>
      <c r="WNK98" s="7"/>
      <c r="WNL98" s="7"/>
      <c r="WNM98" s="7"/>
      <c r="WNN98" s="7"/>
      <c r="WNO98" s="7"/>
      <c r="WNP98" s="7"/>
      <c r="WNQ98" s="7"/>
      <c r="WNR98" s="7"/>
      <c r="WNS98" s="7"/>
      <c r="WNT98" s="7"/>
      <c r="WNU98" s="7"/>
      <c r="WNV98" s="7"/>
      <c r="WNW98" s="7"/>
      <c r="WNX98" s="7"/>
      <c r="WNY98" s="7"/>
      <c r="WNZ98" s="7"/>
      <c r="WOA98" s="7"/>
      <c r="WOB98" s="7"/>
      <c r="WOC98" s="7"/>
      <c r="WOD98" s="7"/>
      <c r="WOE98" s="7"/>
      <c r="WOF98" s="7"/>
      <c r="WOG98" s="7"/>
      <c r="WOH98" s="7"/>
      <c r="WOI98" s="7"/>
      <c r="WOJ98" s="7"/>
      <c r="WOK98" s="7"/>
      <c r="WOL98" s="7"/>
      <c r="WOM98" s="7"/>
      <c r="WON98" s="7"/>
      <c r="WOO98" s="7"/>
      <c r="WOP98" s="7"/>
      <c r="WOQ98" s="7"/>
      <c r="WOR98" s="7"/>
      <c r="WOS98" s="7"/>
      <c r="WOT98" s="7"/>
      <c r="WOU98" s="7"/>
      <c r="WOV98" s="7"/>
      <c r="WOW98" s="7"/>
      <c r="WOX98" s="7"/>
      <c r="WOY98" s="7"/>
      <c r="WOZ98" s="7"/>
      <c r="WPA98" s="7"/>
      <c r="WPB98" s="7"/>
      <c r="WPC98" s="7"/>
      <c r="WPD98" s="7"/>
      <c r="WPE98" s="7"/>
      <c r="WPF98" s="7"/>
      <c r="WPG98" s="7"/>
      <c r="WPH98" s="7"/>
      <c r="WPI98" s="7"/>
      <c r="WPJ98" s="7"/>
      <c r="WPK98" s="7"/>
      <c r="WPL98" s="7"/>
      <c r="WPM98" s="7"/>
      <c r="WPN98" s="7"/>
      <c r="WPO98" s="7"/>
      <c r="WPP98" s="7"/>
      <c r="WPQ98" s="7"/>
      <c r="WPR98" s="7"/>
      <c r="WPS98" s="7"/>
      <c r="WPT98" s="7"/>
      <c r="WPU98" s="7"/>
      <c r="WPV98" s="7"/>
      <c r="WPW98" s="7"/>
      <c r="WPX98" s="7"/>
      <c r="WPY98" s="7"/>
      <c r="WPZ98" s="7"/>
      <c r="WQA98" s="7"/>
      <c r="WQB98" s="7"/>
      <c r="WQC98" s="7"/>
      <c r="WQD98" s="7"/>
      <c r="WQE98" s="7"/>
      <c r="WQF98" s="7"/>
      <c r="WQG98" s="7"/>
      <c r="WQH98" s="7"/>
      <c r="WQI98" s="7"/>
      <c r="WQJ98" s="7"/>
      <c r="WQK98" s="7"/>
      <c r="WQL98" s="7"/>
      <c r="WQM98" s="7"/>
      <c r="WQN98" s="7"/>
      <c r="WQO98" s="7"/>
      <c r="WQP98" s="7"/>
      <c r="WQQ98" s="7"/>
      <c r="WQR98" s="7"/>
      <c r="WQS98" s="7"/>
      <c r="WQT98" s="7"/>
      <c r="WQU98" s="7"/>
      <c r="WQV98" s="7"/>
      <c r="WQW98" s="7"/>
      <c r="WQX98" s="7"/>
      <c r="WQY98" s="7"/>
      <c r="WQZ98" s="7"/>
      <c r="WRA98" s="7"/>
      <c r="WRB98" s="7"/>
      <c r="WRC98" s="7"/>
      <c r="WRD98" s="7"/>
      <c r="WRE98" s="7"/>
      <c r="WRF98" s="7"/>
      <c r="WRG98" s="7"/>
      <c r="WRH98" s="7"/>
      <c r="WRI98" s="7"/>
      <c r="WRJ98" s="7"/>
      <c r="WRK98" s="7"/>
      <c r="WRL98" s="7"/>
      <c r="WRM98" s="7"/>
      <c r="WRN98" s="7"/>
      <c r="WRO98" s="7"/>
      <c r="WRP98" s="7"/>
      <c r="WRQ98" s="7"/>
      <c r="WRR98" s="7"/>
      <c r="WRS98" s="7"/>
      <c r="WRT98" s="7"/>
      <c r="WRU98" s="7"/>
      <c r="WRV98" s="7"/>
      <c r="WRW98" s="7"/>
      <c r="WRX98" s="7"/>
      <c r="WRY98" s="7"/>
      <c r="WRZ98" s="7"/>
      <c r="WSA98" s="7"/>
      <c r="WSB98" s="7"/>
      <c r="WSC98" s="7"/>
      <c r="WSD98" s="7"/>
      <c r="WSE98" s="7"/>
      <c r="WSF98" s="7"/>
      <c r="WSG98" s="7"/>
      <c r="WSH98" s="7"/>
      <c r="WSI98" s="7"/>
      <c r="WSJ98" s="7"/>
      <c r="WSK98" s="7"/>
      <c r="WSL98" s="7"/>
      <c r="WSM98" s="7"/>
      <c r="WSN98" s="7"/>
      <c r="WSO98" s="7"/>
      <c r="WSP98" s="7"/>
      <c r="WSQ98" s="7"/>
      <c r="WSR98" s="7"/>
      <c r="WSS98" s="7"/>
      <c r="WST98" s="7"/>
      <c r="WSU98" s="7"/>
      <c r="WSV98" s="7"/>
      <c r="WSW98" s="7"/>
      <c r="WSX98" s="7"/>
      <c r="WSY98" s="7"/>
      <c r="WSZ98" s="7"/>
      <c r="WTA98" s="7"/>
      <c r="WTB98" s="7"/>
      <c r="WTC98" s="7"/>
      <c r="WTD98" s="7"/>
      <c r="WTE98" s="7"/>
      <c r="WTF98" s="7"/>
      <c r="WTG98" s="7"/>
      <c r="WTH98" s="7"/>
      <c r="WTI98" s="7"/>
      <c r="WTJ98" s="7"/>
      <c r="WTK98" s="7"/>
      <c r="WTL98" s="7"/>
      <c r="WTM98" s="7"/>
      <c r="WTN98" s="7"/>
      <c r="WTO98" s="7"/>
      <c r="WTP98" s="7"/>
      <c r="WTQ98" s="7"/>
      <c r="WTR98" s="7"/>
      <c r="WTS98" s="7"/>
      <c r="WTT98" s="7"/>
      <c r="WTU98" s="7"/>
      <c r="WTV98" s="7"/>
      <c r="WTW98" s="7"/>
      <c r="WTX98" s="7"/>
      <c r="WTY98" s="7"/>
      <c r="WTZ98" s="7"/>
      <c r="WUA98" s="7"/>
      <c r="WUB98" s="7"/>
      <c r="WUC98" s="7"/>
      <c r="WUD98" s="7"/>
      <c r="WUE98" s="7"/>
      <c r="WUF98" s="7"/>
      <c r="WUG98" s="7"/>
      <c r="WUH98" s="7"/>
      <c r="WUI98" s="7"/>
      <c r="WUJ98" s="7"/>
      <c r="WUK98" s="7"/>
      <c r="WUL98" s="7"/>
      <c r="WUM98" s="7"/>
      <c r="WUN98" s="7"/>
      <c r="WUO98" s="7"/>
      <c r="WUP98" s="7"/>
      <c r="WUQ98" s="7"/>
      <c r="WUR98" s="7"/>
      <c r="WUS98" s="7"/>
      <c r="WUT98" s="7"/>
      <c r="WUU98" s="7"/>
      <c r="WUV98" s="7"/>
      <c r="WUW98" s="7"/>
      <c r="WUX98" s="7"/>
      <c r="WUY98" s="7"/>
      <c r="WUZ98" s="7"/>
      <c r="WVA98" s="7"/>
      <c r="WVB98" s="7"/>
      <c r="WVC98" s="7"/>
      <c r="WVD98" s="7"/>
      <c r="WVE98" s="7"/>
      <c r="WVF98" s="7"/>
      <c r="WVG98" s="7"/>
      <c r="WVH98" s="7"/>
      <c r="WVI98" s="7"/>
      <c r="WVJ98" s="7"/>
      <c r="WVK98" s="7"/>
      <c r="WVL98" s="7"/>
      <c r="WVM98" s="7"/>
      <c r="WVN98" s="7"/>
      <c r="WVO98" s="7"/>
      <c r="WVP98" s="7"/>
      <c r="WVQ98" s="7"/>
      <c r="WVR98" s="7"/>
      <c r="WVS98" s="7"/>
      <c r="WVT98" s="7"/>
      <c r="WVU98" s="7"/>
      <c r="WVV98" s="7"/>
      <c r="WVW98" s="7"/>
      <c r="WVX98" s="7"/>
      <c r="WVY98" s="7"/>
      <c r="WVZ98" s="7"/>
      <c r="WWA98" s="7"/>
      <c r="WWB98" s="7"/>
      <c r="WWC98" s="7"/>
      <c r="WWD98" s="7"/>
      <c r="WWE98" s="7"/>
      <c r="WWF98" s="7"/>
      <c r="WWG98" s="7"/>
      <c r="WWH98" s="7"/>
      <c r="WWI98" s="7"/>
      <c r="WWJ98" s="7"/>
      <c r="WWK98" s="7"/>
      <c r="WWL98" s="7"/>
      <c r="WWM98" s="7"/>
      <c r="WWN98" s="7"/>
      <c r="WWO98" s="7"/>
      <c r="WWP98" s="7"/>
      <c r="WWQ98" s="7"/>
      <c r="WWR98" s="7"/>
      <c r="WWS98" s="7"/>
      <c r="WWT98" s="7"/>
      <c r="WWU98" s="7"/>
      <c r="WWV98" s="7"/>
      <c r="WWW98" s="7"/>
      <c r="WWX98" s="7"/>
      <c r="WWY98" s="7"/>
      <c r="WWZ98" s="7"/>
      <c r="WXA98" s="7"/>
      <c r="WXB98" s="7"/>
      <c r="WXC98" s="7"/>
      <c r="WXD98" s="7"/>
      <c r="WXE98" s="7"/>
      <c r="WXF98" s="7"/>
      <c r="WXG98" s="7"/>
      <c r="WXH98" s="7"/>
      <c r="WXI98" s="7"/>
      <c r="WXJ98" s="7"/>
      <c r="WXK98" s="7"/>
      <c r="WXL98" s="7"/>
      <c r="WXM98" s="7"/>
      <c r="WXN98" s="7"/>
      <c r="WXO98" s="7"/>
      <c r="WXP98" s="7"/>
      <c r="WXQ98" s="7"/>
      <c r="WXR98" s="7"/>
      <c r="WXS98" s="7"/>
      <c r="WXT98" s="7"/>
      <c r="WXU98" s="7"/>
      <c r="WXV98" s="7"/>
      <c r="WXW98" s="7"/>
      <c r="WXX98" s="7"/>
      <c r="WXY98" s="7"/>
      <c r="WXZ98" s="7"/>
      <c r="WYA98" s="7"/>
      <c r="WYB98" s="7"/>
      <c r="WYC98" s="7"/>
      <c r="WYD98" s="7"/>
      <c r="WYE98" s="7"/>
      <c r="WYF98" s="7"/>
      <c r="WYG98" s="7"/>
      <c r="WYH98" s="7"/>
      <c r="WYI98" s="7"/>
      <c r="WYJ98" s="7"/>
      <c r="WYK98" s="7"/>
      <c r="WYL98" s="7"/>
      <c r="WYM98" s="7"/>
      <c r="WYN98" s="7"/>
      <c r="WYO98" s="7"/>
      <c r="WYP98" s="7"/>
      <c r="WYQ98" s="7"/>
      <c r="WYR98" s="7"/>
      <c r="WYS98" s="7"/>
      <c r="WYT98" s="7"/>
      <c r="WYU98" s="7"/>
      <c r="WYV98" s="7"/>
      <c r="WYW98" s="7"/>
      <c r="WYX98" s="7"/>
      <c r="WYY98" s="7"/>
      <c r="WYZ98" s="7"/>
      <c r="WZA98" s="7"/>
      <c r="WZB98" s="7"/>
      <c r="WZC98" s="7"/>
      <c r="WZD98" s="7"/>
      <c r="WZE98" s="7"/>
      <c r="WZF98" s="7"/>
      <c r="WZG98" s="7"/>
      <c r="WZH98" s="7"/>
      <c r="WZI98" s="7"/>
      <c r="WZJ98" s="7"/>
      <c r="WZK98" s="7"/>
      <c r="WZL98" s="7"/>
      <c r="WZM98" s="7"/>
      <c r="WZN98" s="7"/>
      <c r="WZO98" s="7"/>
      <c r="WZP98" s="7"/>
      <c r="WZQ98" s="7"/>
      <c r="WZR98" s="7"/>
      <c r="WZS98" s="7"/>
      <c r="WZT98" s="7"/>
      <c r="WZU98" s="7"/>
      <c r="WZV98" s="7"/>
      <c r="WZW98" s="7"/>
      <c r="WZX98" s="7"/>
      <c r="WZY98" s="7"/>
      <c r="WZZ98" s="7"/>
      <c r="XAA98" s="7"/>
      <c r="XAB98" s="7"/>
      <c r="XAC98" s="7"/>
      <c r="XAD98" s="7"/>
      <c r="XAE98" s="7"/>
      <c r="XAF98" s="7"/>
      <c r="XAG98" s="7"/>
      <c r="XAH98" s="7"/>
      <c r="XAI98" s="7"/>
      <c r="XAJ98" s="7"/>
      <c r="XAK98" s="7"/>
      <c r="XAL98" s="7"/>
      <c r="XAM98" s="7"/>
      <c r="XAN98" s="7"/>
      <c r="XAO98" s="7"/>
      <c r="XAP98" s="7"/>
      <c r="XAQ98" s="7"/>
      <c r="XAR98" s="7"/>
      <c r="XAS98" s="7"/>
      <c r="XAT98" s="7"/>
      <c r="XAU98" s="7"/>
      <c r="XAV98" s="7"/>
      <c r="XAW98" s="7"/>
      <c r="XAX98" s="7"/>
      <c r="XAY98" s="7"/>
      <c r="XAZ98" s="7"/>
      <c r="XBA98" s="7"/>
      <c r="XBB98" s="7"/>
      <c r="XBC98" s="7"/>
      <c r="XBD98" s="7"/>
      <c r="XBE98" s="7"/>
      <c r="XBF98" s="7"/>
      <c r="XBG98" s="7"/>
      <c r="XBH98" s="7"/>
      <c r="XBI98" s="7"/>
      <c r="XBJ98" s="7"/>
      <c r="XBK98" s="7"/>
      <c r="XBL98" s="7"/>
      <c r="XBM98" s="7"/>
      <c r="XBN98" s="7"/>
      <c r="XBO98" s="7"/>
      <c r="XBP98" s="7"/>
      <c r="XBQ98" s="7"/>
      <c r="XBR98" s="7"/>
      <c r="XBS98" s="7"/>
      <c r="XBT98" s="7"/>
      <c r="XBU98" s="7"/>
      <c r="XBV98" s="7"/>
      <c r="XBW98" s="7"/>
      <c r="XBX98" s="7"/>
      <c r="XBY98" s="7"/>
      <c r="XBZ98" s="7"/>
      <c r="XCA98" s="7"/>
      <c r="XCB98" s="7"/>
      <c r="XCC98" s="7"/>
      <c r="XCD98" s="7"/>
      <c r="XCE98" s="7"/>
      <c r="XCF98" s="7"/>
      <c r="XCG98" s="7"/>
      <c r="XCH98" s="7"/>
      <c r="XCI98" s="7"/>
      <c r="XCJ98" s="7"/>
      <c r="XCK98" s="7"/>
      <c r="XCL98" s="7"/>
      <c r="XCM98" s="7"/>
      <c r="XCN98" s="7"/>
      <c r="XCO98" s="7"/>
      <c r="XCP98" s="7"/>
      <c r="XCQ98" s="7"/>
      <c r="XCR98" s="7"/>
      <c r="XCS98" s="7"/>
      <c r="XCT98" s="7"/>
      <c r="XCU98" s="7"/>
      <c r="XCV98" s="7"/>
      <c r="XCW98" s="7"/>
      <c r="XCX98" s="7"/>
      <c r="XCY98" s="7"/>
      <c r="XCZ98" s="7"/>
      <c r="XDA98" s="7"/>
      <c r="XDB98" s="7"/>
      <c r="XDC98" s="7"/>
      <c r="XDD98" s="7"/>
      <c r="XDE98" s="7"/>
      <c r="XDF98" s="7"/>
      <c r="XDG98" s="7"/>
      <c r="XDH98" s="7"/>
      <c r="XDI98" s="7"/>
      <c r="XDJ98" s="7"/>
      <c r="XDK98" s="7"/>
      <c r="XDL98" s="7"/>
      <c r="XDM98" s="7"/>
      <c r="XDN98" s="7"/>
      <c r="XDO98" s="7"/>
      <c r="XDP98" s="7"/>
      <c r="XDQ98" s="7"/>
      <c r="XDR98" s="7"/>
      <c r="XDS98" s="7"/>
      <c r="XDT98" s="7"/>
      <c r="XDU98" s="7"/>
      <c r="XDV98" s="7"/>
      <c r="XDW98" s="7"/>
      <c r="XDX98" s="7"/>
      <c r="XDY98" s="7"/>
      <c r="XDZ98" s="7"/>
      <c r="XEA98" s="7"/>
      <c r="XEB98" s="7"/>
      <c r="XEC98" s="7"/>
      <c r="XED98" s="7"/>
      <c r="XEE98" s="7"/>
      <c r="XEF98" s="7"/>
      <c r="XEG98" s="7"/>
      <c r="XEH98" s="7"/>
      <c r="XEI98" s="7"/>
      <c r="XEJ98" s="7"/>
      <c r="XEK98" s="7"/>
      <c r="XEL98" s="7"/>
      <c r="XEM98" s="7"/>
      <c r="XEN98" s="7"/>
      <c r="XEO98" s="7"/>
      <c r="XEP98" s="7"/>
      <c r="XEQ98" s="7"/>
      <c r="XER98" s="7"/>
      <c r="XES98" s="7"/>
      <c r="XET98" s="7"/>
      <c r="XEU98" s="7"/>
      <c r="XEV98" s="7"/>
      <c r="XEW98" s="7"/>
      <c r="XEX98" s="7"/>
      <c r="XEY98" s="7"/>
      <c r="XEZ98" s="7"/>
      <c r="XFA98" s="7"/>
      <c r="XFB98" s="7"/>
      <c r="XFC98" s="7"/>
      <c r="XFD98" s="7"/>
    </row>
    <row r="99" spans="1:16384" s="8" customFormat="1">
      <c r="A99" s="47">
        <v>41334</v>
      </c>
      <c r="B99" s="38">
        <v>0.21</v>
      </c>
      <c r="C99" s="38">
        <v>50</v>
      </c>
      <c r="D99" s="38"/>
      <c r="E99" s="38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  <c r="CG99" s="7"/>
      <c r="CH99" s="7"/>
      <c r="CI99" s="7"/>
      <c r="CJ99" s="7"/>
      <c r="CK99" s="7"/>
      <c r="CL99" s="7"/>
      <c r="CM99" s="7"/>
      <c r="CN99" s="7"/>
      <c r="CO99" s="7"/>
      <c r="CP99" s="7"/>
      <c r="CQ99" s="7"/>
      <c r="CR99" s="7"/>
      <c r="CS99" s="7"/>
      <c r="CT99" s="7"/>
      <c r="CU99" s="7"/>
      <c r="CV99" s="7"/>
      <c r="CW99" s="7"/>
      <c r="CX99" s="7"/>
      <c r="CY99" s="7"/>
      <c r="CZ99" s="7"/>
      <c r="DA99" s="7"/>
      <c r="DB99" s="7"/>
      <c r="DC99" s="7"/>
      <c r="DD99" s="7"/>
      <c r="DE99" s="7"/>
      <c r="DF99" s="7"/>
      <c r="DG99" s="7"/>
      <c r="DH99" s="7"/>
      <c r="DI99" s="7"/>
      <c r="DJ99" s="7"/>
      <c r="DK99" s="7"/>
      <c r="DL99" s="7"/>
      <c r="DM99" s="7"/>
      <c r="DN99" s="7"/>
      <c r="DO99" s="7"/>
      <c r="DP99" s="7"/>
      <c r="DQ99" s="7"/>
      <c r="DR99" s="7"/>
      <c r="DS99" s="7"/>
      <c r="DT99" s="7"/>
      <c r="DU99" s="7"/>
      <c r="DV99" s="7"/>
      <c r="DW99" s="7"/>
      <c r="DX99" s="7"/>
      <c r="DY99" s="7"/>
      <c r="DZ99" s="7"/>
      <c r="EA99" s="7"/>
      <c r="EB99" s="7"/>
      <c r="EC99" s="7"/>
      <c r="ED99" s="7"/>
      <c r="EE99" s="7"/>
      <c r="EF99" s="7"/>
      <c r="EG99" s="7"/>
      <c r="EH99" s="7"/>
      <c r="EI99" s="7"/>
      <c r="EJ99" s="7"/>
      <c r="EK99" s="7"/>
      <c r="EL99" s="7"/>
      <c r="EM99" s="7"/>
      <c r="EN99" s="7"/>
      <c r="EO99" s="7"/>
      <c r="EP99" s="7"/>
      <c r="EQ99" s="7"/>
      <c r="ER99" s="7"/>
      <c r="ES99" s="7"/>
      <c r="ET99" s="7"/>
      <c r="EU99" s="7"/>
      <c r="EV99" s="7"/>
      <c r="EW99" s="7"/>
      <c r="EX99" s="7"/>
      <c r="EY99" s="7"/>
      <c r="EZ99" s="7"/>
      <c r="FA99" s="7"/>
      <c r="FB99" s="7"/>
      <c r="FC99" s="7"/>
      <c r="FD99" s="7"/>
      <c r="FE99" s="7"/>
      <c r="FF99" s="7"/>
      <c r="FG99" s="7"/>
      <c r="FH99" s="7"/>
      <c r="FI99" s="7"/>
      <c r="FJ99" s="7"/>
      <c r="FK99" s="7"/>
      <c r="FL99" s="7"/>
      <c r="FM99" s="7"/>
      <c r="FN99" s="7"/>
      <c r="FO99" s="7"/>
      <c r="FP99" s="7"/>
      <c r="FQ99" s="7"/>
      <c r="FR99" s="7"/>
      <c r="FS99" s="7"/>
      <c r="FT99" s="7"/>
      <c r="FU99" s="7"/>
      <c r="FV99" s="7"/>
      <c r="FW99" s="7"/>
      <c r="FX99" s="7"/>
      <c r="FY99" s="7"/>
      <c r="FZ99" s="7"/>
      <c r="GA99" s="7"/>
      <c r="GB99" s="7"/>
      <c r="GC99" s="7"/>
      <c r="GD99" s="7"/>
      <c r="GE99" s="7"/>
      <c r="GF99" s="7"/>
      <c r="GG99" s="7"/>
      <c r="GH99" s="7"/>
      <c r="GI99" s="7"/>
      <c r="GJ99" s="7"/>
      <c r="GK99" s="7"/>
      <c r="GL99" s="7"/>
      <c r="GM99" s="7"/>
      <c r="GN99" s="7"/>
      <c r="GO99" s="7"/>
      <c r="GP99" s="7"/>
      <c r="GQ99" s="7"/>
      <c r="GR99" s="7"/>
      <c r="GS99" s="7"/>
      <c r="GT99" s="7"/>
      <c r="GU99" s="7"/>
      <c r="GV99" s="7"/>
      <c r="GW99" s="7"/>
      <c r="GX99" s="7"/>
      <c r="GY99" s="7"/>
      <c r="GZ99" s="7"/>
      <c r="HA99" s="7"/>
      <c r="HB99" s="7"/>
      <c r="HC99" s="7"/>
      <c r="HD99" s="7"/>
      <c r="HE99" s="7"/>
      <c r="HF99" s="7"/>
      <c r="HG99" s="7"/>
      <c r="HH99" s="7"/>
      <c r="HI99" s="7"/>
      <c r="HJ99" s="7"/>
      <c r="HK99" s="7"/>
      <c r="HL99" s="7"/>
      <c r="HM99" s="7"/>
      <c r="HN99" s="7"/>
      <c r="HO99" s="7"/>
      <c r="HP99" s="7"/>
      <c r="HQ99" s="7"/>
      <c r="HR99" s="7"/>
      <c r="HS99" s="7"/>
      <c r="HT99" s="7"/>
      <c r="HU99" s="7"/>
      <c r="HV99" s="7"/>
      <c r="HW99" s="7"/>
      <c r="HX99" s="7"/>
      <c r="HY99" s="7"/>
      <c r="HZ99" s="7"/>
      <c r="IA99" s="7"/>
      <c r="IB99" s="7"/>
      <c r="IC99" s="7"/>
      <c r="ID99" s="7"/>
      <c r="IE99" s="7"/>
      <c r="IF99" s="7"/>
      <c r="IG99" s="7"/>
      <c r="IH99" s="7"/>
      <c r="II99" s="7"/>
      <c r="IJ99" s="7"/>
      <c r="IK99" s="7"/>
      <c r="IL99" s="7"/>
      <c r="IM99" s="7"/>
      <c r="IN99" s="7"/>
      <c r="IO99" s="7"/>
      <c r="IP99" s="7"/>
      <c r="IQ99" s="7"/>
      <c r="IR99" s="7"/>
      <c r="IS99" s="7"/>
      <c r="IT99" s="7"/>
      <c r="IU99" s="7"/>
      <c r="IV99" s="7"/>
      <c r="IW99" s="7"/>
      <c r="IX99" s="7"/>
      <c r="IY99" s="7"/>
      <c r="IZ99" s="7"/>
      <c r="JA99" s="7"/>
      <c r="JB99" s="7"/>
      <c r="JC99" s="7"/>
      <c r="JD99" s="7"/>
      <c r="JE99" s="7"/>
      <c r="JF99" s="7"/>
      <c r="JG99" s="7"/>
      <c r="JH99" s="7"/>
      <c r="JI99" s="7"/>
      <c r="JJ99" s="7"/>
      <c r="JK99" s="7"/>
      <c r="JL99" s="7"/>
      <c r="JM99" s="7"/>
      <c r="JN99" s="7"/>
      <c r="JO99" s="7"/>
      <c r="JP99" s="7"/>
      <c r="JQ99" s="7"/>
      <c r="JR99" s="7"/>
      <c r="JS99" s="7"/>
      <c r="JT99" s="7"/>
      <c r="JU99" s="7"/>
      <c r="JV99" s="7"/>
      <c r="JW99" s="7"/>
      <c r="JX99" s="7"/>
      <c r="JY99" s="7"/>
      <c r="JZ99" s="7"/>
      <c r="KA99" s="7"/>
      <c r="KB99" s="7"/>
      <c r="KC99" s="7"/>
      <c r="KD99" s="7"/>
      <c r="KE99" s="7"/>
      <c r="KF99" s="7"/>
      <c r="KG99" s="7"/>
      <c r="KH99" s="7"/>
      <c r="KI99" s="7"/>
      <c r="KJ99" s="7"/>
      <c r="KK99" s="7"/>
      <c r="KL99" s="7"/>
      <c r="KM99" s="7"/>
      <c r="KN99" s="7"/>
      <c r="KO99" s="7"/>
      <c r="KP99" s="7"/>
      <c r="KQ99" s="7"/>
      <c r="KR99" s="7"/>
      <c r="KS99" s="7"/>
      <c r="KT99" s="7"/>
      <c r="KU99" s="7"/>
      <c r="KV99" s="7"/>
      <c r="KW99" s="7"/>
      <c r="KX99" s="7"/>
      <c r="KY99" s="7"/>
      <c r="KZ99" s="7"/>
      <c r="LA99" s="7"/>
      <c r="LB99" s="7"/>
      <c r="LC99" s="7"/>
      <c r="LD99" s="7"/>
      <c r="LE99" s="7"/>
      <c r="LF99" s="7"/>
      <c r="LG99" s="7"/>
      <c r="LH99" s="7"/>
      <c r="LI99" s="7"/>
      <c r="LJ99" s="7"/>
      <c r="LK99" s="7"/>
      <c r="LL99" s="7"/>
      <c r="LM99" s="7"/>
      <c r="LN99" s="7"/>
      <c r="LO99" s="7"/>
      <c r="LP99" s="7"/>
      <c r="LQ99" s="7"/>
      <c r="LR99" s="7"/>
      <c r="LS99" s="7"/>
      <c r="LT99" s="7"/>
      <c r="LU99" s="7"/>
      <c r="LV99" s="7"/>
      <c r="LW99" s="7"/>
      <c r="LX99" s="7"/>
      <c r="LY99" s="7"/>
      <c r="LZ99" s="7"/>
      <c r="MA99" s="7"/>
      <c r="MB99" s="7"/>
      <c r="MC99" s="7"/>
      <c r="MD99" s="7"/>
      <c r="ME99" s="7"/>
      <c r="MF99" s="7"/>
      <c r="MG99" s="7"/>
      <c r="MH99" s="7"/>
      <c r="MI99" s="7"/>
      <c r="MJ99" s="7"/>
      <c r="MK99" s="7"/>
      <c r="ML99" s="7"/>
      <c r="MM99" s="7"/>
      <c r="MN99" s="7"/>
      <c r="MO99" s="7"/>
      <c r="MP99" s="7"/>
      <c r="MQ99" s="7"/>
      <c r="MR99" s="7"/>
      <c r="MS99" s="7"/>
      <c r="MT99" s="7"/>
      <c r="MU99" s="7"/>
      <c r="MV99" s="7"/>
      <c r="MW99" s="7"/>
      <c r="MX99" s="7"/>
      <c r="MY99" s="7"/>
      <c r="MZ99" s="7"/>
      <c r="NA99" s="7"/>
      <c r="NB99" s="7"/>
      <c r="NC99" s="7"/>
      <c r="ND99" s="7"/>
      <c r="NE99" s="7"/>
      <c r="NF99" s="7"/>
      <c r="NG99" s="7"/>
      <c r="NH99" s="7"/>
      <c r="NI99" s="7"/>
      <c r="NJ99" s="7"/>
      <c r="NK99" s="7"/>
      <c r="NL99" s="7"/>
      <c r="NM99" s="7"/>
      <c r="NN99" s="7"/>
      <c r="NO99" s="7"/>
      <c r="NP99" s="7"/>
      <c r="NQ99" s="7"/>
      <c r="NR99" s="7"/>
      <c r="NS99" s="7"/>
      <c r="NT99" s="7"/>
      <c r="NU99" s="7"/>
      <c r="NV99" s="7"/>
      <c r="NW99" s="7"/>
      <c r="NX99" s="7"/>
      <c r="NY99" s="7"/>
      <c r="NZ99" s="7"/>
      <c r="OA99" s="7"/>
      <c r="OB99" s="7"/>
      <c r="OC99" s="7"/>
      <c r="OD99" s="7"/>
      <c r="OE99" s="7"/>
      <c r="OF99" s="7"/>
      <c r="OG99" s="7"/>
      <c r="OH99" s="7"/>
      <c r="OI99" s="7"/>
      <c r="OJ99" s="7"/>
      <c r="OK99" s="7"/>
      <c r="OL99" s="7"/>
      <c r="OM99" s="7"/>
      <c r="ON99" s="7"/>
      <c r="OO99" s="7"/>
      <c r="OP99" s="7"/>
      <c r="OQ99" s="7"/>
      <c r="OR99" s="7"/>
      <c r="OS99" s="7"/>
      <c r="OT99" s="7"/>
      <c r="OU99" s="7"/>
      <c r="OV99" s="7"/>
      <c r="OW99" s="7"/>
      <c r="OX99" s="7"/>
      <c r="OY99" s="7"/>
      <c r="OZ99" s="7"/>
      <c r="PA99" s="7"/>
      <c r="PB99" s="7"/>
      <c r="PC99" s="7"/>
      <c r="PD99" s="7"/>
      <c r="PE99" s="7"/>
      <c r="PF99" s="7"/>
      <c r="PG99" s="7"/>
      <c r="PH99" s="7"/>
      <c r="PI99" s="7"/>
      <c r="PJ99" s="7"/>
      <c r="PK99" s="7"/>
      <c r="PL99" s="7"/>
      <c r="PM99" s="7"/>
      <c r="PN99" s="7"/>
      <c r="PO99" s="7"/>
      <c r="PP99" s="7"/>
      <c r="PQ99" s="7"/>
      <c r="PR99" s="7"/>
      <c r="PS99" s="7"/>
      <c r="PT99" s="7"/>
      <c r="PU99" s="7"/>
      <c r="PV99" s="7"/>
      <c r="PW99" s="7"/>
      <c r="PX99" s="7"/>
      <c r="PY99" s="7"/>
      <c r="PZ99" s="7"/>
      <c r="QA99" s="7"/>
      <c r="QB99" s="7"/>
      <c r="QC99" s="7"/>
      <c r="QD99" s="7"/>
      <c r="QE99" s="7"/>
      <c r="QF99" s="7"/>
      <c r="QG99" s="7"/>
      <c r="QH99" s="7"/>
      <c r="QI99" s="7"/>
      <c r="QJ99" s="7"/>
      <c r="QK99" s="7"/>
      <c r="QL99" s="7"/>
      <c r="QM99" s="7"/>
      <c r="QN99" s="7"/>
      <c r="QO99" s="7"/>
      <c r="QP99" s="7"/>
      <c r="QQ99" s="7"/>
      <c r="QR99" s="7"/>
      <c r="QS99" s="7"/>
      <c r="QT99" s="7"/>
      <c r="QU99" s="7"/>
      <c r="QV99" s="7"/>
      <c r="QW99" s="7"/>
      <c r="QX99" s="7"/>
      <c r="QY99" s="7"/>
      <c r="QZ99" s="7"/>
      <c r="RA99" s="7"/>
      <c r="RB99" s="7"/>
      <c r="RC99" s="7"/>
      <c r="RD99" s="7"/>
      <c r="RE99" s="7"/>
      <c r="RF99" s="7"/>
      <c r="RG99" s="7"/>
      <c r="RH99" s="7"/>
      <c r="RI99" s="7"/>
      <c r="RJ99" s="7"/>
      <c r="RK99" s="7"/>
      <c r="RL99" s="7"/>
      <c r="RM99" s="7"/>
      <c r="RN99" s="7"/>
      <c r="RO99" s="7"/>
      <c r="RP99" s="7"/>
      <c r="RQ99" s="7"/>
      <c r="RR99" s="7"/>
      <c r="RS99" s="7"/>
      <c r="RT99" s="7"/>
      <c r="RU99" s="7"/>
      <c r="RV99" s="7"/>
      <c r="RW99" s="7"/>
      <c r="RX99" s="7"/>
      <c r="RY99" s="7"/>
      <c r="RZ99" s="7"/>
      <c r="SA99" s="7"/>
      <c r="SB99" s="7"/>
      <c r="SC99" s="7"/>
      <c r="SD99" s="7"/>
      <c r="SE99" s="7"/>
      <c r="SF99" s="7"/>
      <c r="SG99" s="7"/>
      <c r="SH99" s="7"/>
      <c r="SI99" s="7"/>
      <c r="SJ99" s="7"/>
      <c r="SK99" s="7"/>
      <c r="SL99" s="7"/>
      <c r="SM99" s="7"/>
      <c r="SN99" s="7"/>
      <c r="SO99" s="7"/>
      <c r="SP99" s="7"/>
      <c r="SQ99" s="7"/>
      <c r="SR99" s="7"/>
      <c r="SS99" s="7"/>
      <c r="ST99" s="7"/>
      <c r="SU99" s="7"/>
      <c r="SV99" s="7"/>
      <c r="SW99" s="7"/>
      <c r="SX99" s="7"/>
      <c r="SY99" s="7"/>
      <c r="SZ99" s="7"/>
      <c r="TA99" s="7"/>
      <c r="TB99" s="7"/>
      <c r="TC99" s="7"/>
      <c r="TD99" s="7"/>
      <c r="TE99" s="7"/>
      <c r="TF99" s="7"/>
      <c r="TG99" s="7"/>
      <c r="TH99" s="7"/>
      <c r="TI99" s="7"/>
      <c r="TJ99" s="7"/>
      <c r="TK99" s="7"/>
      <c r="TL99" s="7"/>
      <c r="TM99" s="7"/>
      <c r="TN99" s="7"/>
      <c r="TO99" s="7"/>
      <c r="TP99" s="7"/>
      <c r="TQ99" s="7"/>
      <c r="TR99" s="7"/>
      <c r="TS99" s="7"/>
      <c r="TT99" s="7"/>
      <c r="TU99" s="7"/>
      <c r="TV99" s="7"/>
      <c r="TW99" s="7"/>
      <c r="TX99" s="7"/>
      <c r="TY99" s="7"/>
      <c r="TZ99" s="7"/>
      <c r="UA99" s="7"/>
      <c r="UB99" s="7"/>
      <c r="UC99" s="7"/>
      <c r="UD99" s="7"/>
      <c r="UE99" s="7"/>
      <c r="UF99" s="7"/>
      <c r="UG99" s="7"/>
      <c r="UH99" s="7"/>
      <c r="UI99" s="7"/>
      <c r="UJ99" s="7"/>
      <c r="UK99" s="7"/>
      <c r="UL99" s="7"/>
      <c r="UM99" s="7"/>
      <c r="UN99" s="7"/>
      <c r="UO99" s="7"/>
      <c r="UP99" s="7"/>
      <c r="UQ99" s="7"/>
      <c r="UR99" s="7"/>
      <c r="US99" s="7"/>
      <c r="UT99" s="7"/>
      <c r="UU99" s="7"/>
      <c r="UV99" s="7"/>
      <c r="UW99" s="7"/>
      <c r="UX99" s="7"/>
      <c r="UY99" s="7"/>
      <c r="UZ99" s="7"/>
      <c r="VA99" s="7"/>
      <c r="VB99" s="7"/>
      <c r="VC99" s="7"/>
      <c r="VD99" s="7"/>
      <c r="VE99" s="7"/>
      <c r="VF99" s="7"/>
      <c r="VG99" s="7"/>
      <c r="VH99" s="7"/>
      <c r="VI99" s="7"/>
      <c r="VJ99" s="7"/>
      <c r="VK99" s="7"/>
      <c r="VL99" s="7"/>
      <c r="VM99" s="7"/>
      <c r="VN99" s="7"/>
      <c r="VO99" s="7"/>
      <c r="VP99" s="7"/>
      <c r="VQ99" s="7"/>
      <c r="VR99" s="7"/>
      <c r="VS99" s="7"/>
      <c r="VT99" s="7"/>
      <c r="VU99" s="7"/>
      <c r="VV99" s="7"/>
      <c r="VW99" s="7"/>
      <c r="VX99" s="7"/>
      <c r="VY99" s="7"/>
      <c r="VZ99" s="7"/>
      <c r="WA99" s="7"/>
      <c r="WB99" s="7"/>
      <c r="WC99" s="7"/>
      <c r="WD99" s="7"/>
      <c r="WE99" s="7"/>
      <c r="WF99" s="7"/>
      <c r="WG99" s="7"/>
      <c r="WH99" s="7"/>
      <c r="WI99" s="7"/>
      <c r="WJ99" s="7"/>
      <c r="WK99" s="7"/>
      <c r="WL99" s="7"/>
      <c r="WM99" s="7"/>
      <c r="WN99" s="7"/>
      <c r="WO99" s="7"/>
      <c r="WP99" s="7"/>
      <c r="WQ99" s="7"/>
      <c r="WR99" s="7"/>
      <c r="WS99" s="7"/>
      <c r="WT99" s="7"/>
      <c r="WU99" s="7"/>
      <c r="WV99" s="7"/>
      <c r="WW99" s="7"/>
      <c r="WX99" s="7"/>
      <c r="WY99" s="7"/>
      <c r="WZ99" s="7"/>
      <c r="XA99" s="7"/>
      <c r="XB99" s="7"/>
      <c r="XC99" s="7"/>
      <c r="XD99" s="7"/>
      <c r="XE99" s="7"/>
      <c r="XF99" s="7"/>
      <c r="XG99" s="7"/>
      <c r="XH99" s="7"/>
      <c r="XI99" s="7"/>
      <c r="XJ99" s="7"/>
      <c r="XK99" s="7"/>
      <c r="XL99" s="7"/>
      <c r="XM99" s="7"/>
      <c r="XN99" s="7"/>
      <c r="XO99" s="7"/>
      <c r="XP99" s="7"/>
      <c r="XQ99" s="7"/>
      <c r="XR99" s="7"/>
      <c r="XS99" s="7"/>
      <c r="XT99" s="7"/>
      <c r="XU99" s="7"/>
      <c r="XV99" s="7"/>
      <c r="XW99" s="7"/>
      <c r="XX99" s="7"/>
      <c r="XY99" s="7"/>
      <c r="XZ99" s="7"/>
      <c r="YA99" s="7"/>
      <c r="YB99" s="7"/>
      <c r="YC99" s="7"/>
      <c r="YD99" s="7"/>
      <c r="YE99" s="7"/>
      <c r="YF99" s="7"/>
      <c r="YG99" s="7"/>
      <c r="YH99" s="7"/>
      <c r="YI99" s="7"/>
      <c r="YJ99" s="7"/>
      <c r="YK99" s="7"/>
      <c r="YL99" s="7"/>
      <c r="YM99" s="7"/>
      <c r="YN99" s="7"/>
      <c r="YO99" s="7"/>
      <c r="YP99" s="7"/>
      <c r="YQ99" s="7"/>
      <c r="YR99" s="7"/>
      <c r="YS99" s="7"/>
      <c r="YT99" s="7"/>
      <c r="YU99" s="7"/>
      <c r="YV99" s="7"/>
      <c r="YW99" s="7"/>
      <c r="YX99" s="7"/>
      <c r="YY99" s="7"/>
      <c r="YZ99" s="7"/>
      <c r="ZA99" s="7"/>
      <c r="ZB99" s="7"/>
      <c r="ZC99" s="7"/>
      <c r="ZD99" s="7"/>
      <c r="ZE99" s="7"/>
      <c r="ZF99" s="7"/>
      <c r="ZG99" s="7"/>
      <c r="ZH99" s="7"/>
      <c r="ZI99" s="7"/>
      <c r="ZJ99" s="7"/>
      <c r="ZK99" s="7"/>
      <c r="ZL99" s="7"/>
      <c r="ZM99" s="7"/>
      <c r="ZN99" s="7"/>
      <c r="ZO99" s="7"/>
      <c r="ZP99" s="7"/>
      <c r="ZQ99" s="7"/>
      <c r="ZR99" s="7"/>
      <c r="ZS99" s="7"/>
      <c r="ZT99" s="7"/>
      <c r="ZU99" s="7"/>
      <c r="ZV99" s="7"/>
      <c r="ZW99" s="7"/>
      <c r="ZX99" s="7"/>
      <c r="ZY99" s="7"/>
      <c r="ZZ99" s="7"/>
      <c r="AAA99" s="7"/>
      <c r="AAB99" s="7"/>
      <c r="AAC99" s="7"/>
      <c r="AAD99" s="7"/>
      <c r="AAE99" s="7"/>
      <c r="AAF99" s="7"/>
      <c r="AAG99" s="7"/>
      <c r="AAH99" s="7"/>
      <c r="AAI99" s="7"/>
      <c r="AAJ99" s="7"/>
      <c r="AAK99" s="7"/>
      <c r="AAL99" s="7"/>
      <c r="AAM99" s="7"/>
      <c r="AAN99" s="7"/>
      <c r="AAO99" s="7"/>
      <c r="AAP99" s="7"/>
      <c r="AAQ99" s="7"/>
      <c r="AAR99" s="7"/>
      <c r="AAS99" s="7"/>
      <c r="AAT99" s="7"/>
      <c r="AAU99" s="7"/>
      <c r="AAV99" s="7"/>
      <c r="AAW99" s="7"/>
      <c r="AAX99" s="7"/>
      <c r="AAY99" s="7"/>
      <c r="AAZ99" s="7"/>
      <c r="ABA99" s="7"/>
      <c r="ABB99" s="7"/>
      <c r="ABC99" s="7"/>
      <c r="ABD99" s="7"/>
      <c r="ABE99" s="7"/>
      <c r="ABF99" s="7"/>
      <c r="ABG99" s="7"/>
      <c r="ABH99" s="7"/>
      <c r="ABI99" s="7"/>
      <c r="ABJ99" s="7"/>
      <c r="ABK99" s="7"/>
      <c r="ABL99" s="7"/>
      <c r="ABM99" s="7"/>
      <c r="ABN99" s="7"/>
      <c r="ABO99" s="7"/>
      <c r="ABP99" s="7"/>
      <c r="ABQ99" s="7"/>
      <c r="ABR99" s="7"/>
      <c r="ABS99" s="7"/>
      <c r="ABT99" s="7"/>
      <c r="ABU99" s="7"/>
      <c r="ABV99" s="7"/>
      <c r="ABW99" s="7"/>
      <c r="ABX99" s="7"/>
      <c r="ABY99" s="7"/>
      <c r="ABZ99" s="7"/>
      <c r="ACA99" s="7"/>
      <c r="ACB99" s="7"/>
      <c r="ACC99" s="7"/>
      <c r="ACD99" s="7"/>
      <c r="ACE99" s="7"/>
      <c r="ACF99" s="7"/>
      <c r="ACG99" s="7"/>
      <c r="ACH99" s="7"/>
      <c r="ACI99" s="7"/>
      <c r="ACJ99" s="7"/>
      <c r="ACK99" s="7"/>
      <c r="ACL99" s="7"/>
      <c r="ACM99" s="7"/>
      <c r="ACN99" s="7"/>
      <c r="ACO99" s="7"/>
      <c r="ACP99" s="7"/>
      <c r="ACQ99" s="7"/>
      <c r="ACR99" s="7"/>
      <c r="ACS99" s="7"/>
      <c r="ACT99" s="7"/>
      <c r="ACU99" s="7"/>
      <c r="ACV99" s="7"/>
      <c r="ACW99" s="7"/>
      <c r="ACX99" s="7"/>
      <c r="ACY99" s="7"/>
      <c r="ACZ99" s="7"/>
      <c r="ADA99" s="7"/>
      <c r="ADB99" s="7"/>
      <c r="ADC99" s="7"/>
      <c r="ADD99" s="7"/>
      <c r="ADE99" s="7"/>
      <c r="ADF99" s="7"/>
      <c r="ADG99" s="7"/>
      <c r="ADH99" s="7"/>
      <c r="ADI99" s="7"/>
      <c r="ADJ99" s="7"/>
      <c r="ADK99" s="7"/>
      <c r="ADL99" s="7"/>
      <c r="ADM99" s="7"/>
      <c r="ADN99" s="7"/>
      <c r="ADO99" s="7"/>
      <c r="ADP99" s="7"/>
      <c r="ADQ99" s="7"/>
      <c r="ADR99" s="7"/>
      <c r="ADS99" s="7"/>
      <c r="ADT99" s="7"/>
      <c r="ADU99" s="7"/>
      <c r="ADV99" s="7"/>
      <c r="ADW99" s="7"/>
      <c r="ADX99" s="7"/>
      <c r="ADY99" s="7"/>
      <c r="ADZ99" s="7"/>
      <c r="AEA99" s="7"/>
      <c r="AEB99" s="7"/>
      <c r="AEC99" s="7"/>
      <c r="AED99" s="7"/>
      <c r="AEE99" s="7"/>
      <c r="AEF99" s="7"/>
      <c r="AEG99" s="7"/>
      <c r="AEH99" s="7"/>
      <c r="AEI99" s="7"/>
      <c r="AEJ99" s="7"/>
      <c r="AEK99" s="7"/>
      <c r="AEL99" s="7"/>
      <c r="AEM99" s="7"/>
      <c r="AEN99" s="7"/>
      <c r="AEO99" s="7"/>
      <c r="AEP99" s="7"/>
      <c r="AEQ99" s="7"/>
      <c r="AER99" s="7"/>
      <c r="AES99" s="7"/>
      <c r="AET99" s="7"/>
      <c r="AEU99" s="7"/>
      <c r="AEV99" s="7"/>
      <c r="AEW99" s="7"/>
      <c r="AEX99" s="7"/>
      <c r="AEY99" s="7"/>
      <c r="AEZ99" s="7"/>
      <c r="AFA99" s="7"/>
      <c r="AFB99" s="7"/>
      <c r="AFC99" s="7"/>
      <c r="AFD99" s="7"/>
      <c r="AFE99" s="7"/>
      <c r="AFF99" s="7"/>
      <c r="AFG99" s="7"/>
      <c r="AFH99" s="7"/>
      <c r="AFI99" s="7"/>
      <c r="AFJ99" s="7"/>
      <c r="AFK99" s="7"/>
      <c r="AFL99" s="7"/>
      <c r="AFM99" s="7"/>
      <c r="AFN99" s="7"/>
      <c r="AFO99" s="7"/>
      <c r="AFP99" s="7"/>
      <c r="AFQ99" s="7"/>
      <c r="AFR99" s="7"/>
      <c r="AFS99" s="7"/>
      <c r="AFT99" s="7"/>
      <c r="AFU99" s="7"/>
      <c r="AFV99" s="7"/>
      <c r="AFW99" s="7"/>
      <c r="AFX99" s="7"/>
      <c r="AFY99" s="7"/>
      <c r="AFZ99" s="7"/>
      <c r="AGA99" s="7"/>
      <c r="AGB99" s="7"/>
      <c r="AGC99" s="7"/>
      <c r="AGD99" s="7"/>
      <c r="AGE99" s="7"/>
      <c r="AGF99" s="7"/>
      <c r="AGG99" s="7"/>
      <c r="AGH99" s="7"/>
      <c r="AGI99" s="7"/>
      <c r="AGJ99" s="7"/>
      <c r="AGK99" s="7"/>
      <c r="AGL99" s="7"/>
      <c r="AGM99" s="7"/>
      <c r="AGN99" s="7"/>
      <c r="AGO99" s="7"/>
      <c r="AGP99" s="7"/>
      <c r="AGQ99" s="7"/>
      <c r="AGR99" s="7"/>
      <c r="AGS99" s="7"/>
      <c r="AGT99" s="7"/>
      <c r="AGU99" s="7"/>
      <c r="AGV99" s="7"/>
      <c r="AGW99" s="7"/>
      <c r="AGX99" s="7"/>
      <c r="AGY99" s="7"/>
      <c r="AGZ99" s="7"/>
      <c r="AHA99" s="7"/>
      <c r="AHB99" s="7"/>
      <c r="AHC99" s="7"/>
      <c r="AHD99" s="7"/>
      <c r="AHE99" s="7"/>
      <c r="AHF99" s="7"/>
      <c r="AHG99" s="7"/>
      <c r="AHH99" s="7"/>
      <c r="AHI99" s="7"/>
      <c r="AHJ99" s="7"/>
      <c r="AHK99" s="7"/>
      <c r="AHL99" s="7"/>
      <c r="AHM99" s="7"/>
      <c r="AHN99" s="7"/>
      <c r="AHO99" s="7"/>
      <c r="AHP99" s="7"/>
      <c r="AHQ99" s="7"/>
      <c r="AHR99" s="7"/>
      <c r="AHS99" s="7"/>
      <c r="AHT99" s="7"/>
      <c r="AHU99" s="7"/>
      <c r="AHV99" s="7"/>
      <c r="AHW99" s="7"/>
      <c r="AHX99" s="7"/>
      <c r="AHY99" s="7"/>
      <c r="AHZ99" s="7"/>
      <c r="AIA99" s="7"/>
      <c r="AIB99" s="7"/>
      <c r="AIC99" s="7"/>
      <c r="AID99" s="7"/>
      <c r="AIE99" s="7"/>
      <c r="AIF99" s="7"/>
      <c r="AIG99" s="7"/>
      <c r="AIH99" s="7"/>
      <c r="AII99" s="7"/>
      <c r="AIJ99" s="7"/>
      <c r="AIK99" s="7"/>
      <c r="AIL99" s="7"/>
      <c r="AIM99" s="7"/>
      <c r="AIN99" s="7"/>
      <c r="AIO99" s="7"/>
      <c r="AIP99" s="7"/>
      <c r="AIQ99" s="7"/>
      <c r="AIR99" s="7"/>
      <c r="AIS99" s="7"/>
      <c r="AIT99" s="7"/>
      <c r="AIU99" s="7"/>
      <c r="AIV99" s="7"/>
      <c r="AIW99" s="7"/>
      <c r="AIX99" s="7"/>
      <c r="AIY99" s="7"/>
      <c r="AIZ99" s="7"/>
      <c r="AJA99" s="7"/>
      <c r="AJB99" s="7"/>
      <c r="AJC99" s="7"/>
      <c r="AJD99" s="7"/>
      <c r="AJE99" s="7"/>
      <c r="AJF99" s="7"/>
      <c r="AJG99" s="7"/>
      <c r="AJH99" s="7"/>
      <c r="AJI99" s="7"/>
      <c r="AJJ99" s="7"/>
      <c r="AJK99" s="7"/>
      <c r="AJL99" s="7"/>
      <c r="AJM99" s="7"/>
      <c r="AJN99" s="7"/>
      <c r="AJO99" s="7"/>
      <c r="AJP99" s="7"/>
      <c r="AJQ99" s="7"/>
      <c r="AJR99" s="7"/>
      <c r="AJS99" s="7"/>
      <c r="AJT99" s="7"/>
      <c r="AJU99" s="7"/>
      <c r="AJV99" s="7"/>
      <c r="AJW99" s="7"/>
      <c r="AJX99" s="7"/>
      <c r="AJY99" s="7"/>
      <c r="AJZ99" s="7"/>
      <c r="AKA99" s="7"/>
      <c r="AKB99" s="7"/>
      <c r="AKC99" s="7"/>
      <c r="AKD99" s="7"/>
      <c r="AKE99" s="7"/>
      <c r="AKF99" s="7"/>
      <c r="AKG99" s="7"/>
      <c r="AKH99" s="7"/>
      <c r="AKI99" s="7"/>
      <c r="AKJ99" s="7"/>
      <c r="AKK99" s="7"/>
      <c r="AKL99" s="7"/>
      <c r="AKM99" s="7"/>
      <c r="AKN99" s="7"/>
      <c r="AKO99" s="7"/>
      <c r="AKP99" s="7"/>
      <c r="AKQ99" s="7"/>
      <c r="AKR99" s="7"/>
      <c r="AKS99" s="7"/>
      <c r="AKT99" s="7"/>
      <c r="AKU99" s="7"/>
      <c r="AKV99" s="7"/>
      <c r="AKW99" s="7"/>
      <c r="AKX99" s="7"/>
      <c r="AKY99" s="7"/>
      <c r="AKZ99" s="7"/>
      <c r="ALA99" s="7"/>
      <c r="ALB99" s="7"/>
      <c r="ALC99" s="7"/>
      <c r="ALD99" s="7"/>
      <c r="ALE99" s="7"/>
      <c r="ALF99" s="7"/>
      <c r="ALG99" s="7"/>
      <c r="ALH99" s="7"/>
      <c r="ALI99" s="7"/>
      <c r="ALJ99" s="7"/>
      <c r="ALK99" s="7"/>
      <c r="ALL99" s="7"/>
      <c r="ALM99" s="7"/>
      <c r="ALN99" s="7"/>
      <c r="ALO99" s="7"/>
      <c r="ALP99" s="7"/>
      <c r="ALQ99" s="7"/>
      <c r="ALR99" s="7"/>
      <c r="ALS99" s="7"/>
      <c r="ALT99" s="7"/>
      <c r="ALU99" s="7"/>
      <c r="ALV99" s="7"/>
      <c r="ALW99" s="7"/>
      <c r="ALX99" s="7"/>
      <c r="ALY99" s="7"/>
      <c r="ALZ99" s="7"/>
      <c r="AMA99" s="7"/>
      <c r="AMB99" s="7"/>
      <c r="AMC99" s="7"/>
      <c r="AMD99" s="7"/>
      <c r="AME99" s="7"/>
      <c r="AMF99" s="7"/>
      <c r="AMG99" s="7"/>
      <c r="AMH99" s="7"/>
      <c r="AMI99" s="7"/>
      <c r="AMJ99" s="7"/>
      <c r="AMK99" s="7"/>
      <c r="AML99" s="7"/>
      <c r="AMM99" s="7"/>
      <c r="AMN99" s="7"/>
      <c r="AMO99" s="7"/>
      <c r="AMP99" s="7"/>
      <c r="AMQ99" s="7"/>
      <c r="AMR99" s="7"/>
      <c r="AMS99" s="7"/>
      <c r="AMT99" s="7"/>
      <c r="AMU99" s="7"/>
      <c r="AMV99" s="7"/>
      <c r="AMW99" s="7"/>
      <c r="AMX99" s="7"/>
      <c r="AMY99" s="7"/>
      <c r="AMZ99" s="7"/>
      <c r="ANA99" s="7"/>
      <c r="ANB99" s="7"/>
      <c r="ANC99" s="7"/>
      <c r="AND99" s="7"/>
      <c r="ANE99" s="7"/>
      <c r="ANF99" s="7"/>
      <c r="ANG99" s="7"/>
      <c r="ANH99" s="7"/>
      <c r="ANI99" s="7"/>
      <c r="ANJ99" s="7"/>
      <c r="ANK99" s="7"/>
      <c r="ANL99" s="7"/>
      <c r="ANM99" s="7"/>
      <c r="ANN99" s="7"/>
      <c r="ANO99" s="7"/>
      <c r="ANP99" s="7"/>
      <c r="ANQ99" s="7"/>
      <c r="ANR99" s="7"/>
      <c r="ANS99" s="7"/>
      <c r="ANT99" s="7"/>
      <c r="ANU99" s="7"/>
      <c r="ANV99" s="7"/>
      <c r="ANW99" s="7"/>
      <c r="ANX99" s="7"/>
      <c r="ANY99" s="7"/>
      <c r="ANZ99" s="7"/>
      <c r="AOA99" s="7"/>
      <c r="AOB99" s="7"/>
      <c r="AOC99" s="7"/>
      <c r="AOD99" s="7"/>
      <c r="AOE99" s="7"/>
      <c r="AOF99" s="7"/>
      <c r="AOG99" s="7"/>
      <c r="AOH99" s="7"/>
      <c r="AOI99" s="7"/>
      <c r="AOJ99" s="7"/>
      <c r="AOK99" s="7"/>
      <c r="AOL99" s="7"/>
      <c r="AOM99" s="7"/>
      <c r="AON99" s="7"/>
      <c r="AOO99" s="7"/>
      <c r="AOP99" s="7"/>
      <c r="AOQ99" s="7"/>
      <c r="AOR99" s="7"/>
      <c r="AOS99" s="7"/>
      <c r="AOT99" s="7"/>
      <c r="AOU99" s="7"/>
      <c r="AOV99" s="7"/>
      <c r="AOW99" s="7"/>
      <c r="AOX99" s="7"/>
      <c r="AOY99" s="7"/>
      <c r="AOZ99" s="7"/>
      <c r="APA99" s="7"/>
      <c r="APB99" s="7"/>
      <c r="APC99" s="7"/>
      <c r="APD99" s="7"/>
      <c r="APE99" s="7"/>
      <c r="APF99" s="7"/>
      <c r="APG99" s="7"/>
      <c r="APH99" s="7"/>
      <c r="API99" s="7"/>
      <c r="APJ99" s="7"/>
      <c r="APK99" s="7"/>
      <c r="APL99" s="7"/>
      <c r="APM99" s="7"/>
      <c r="APN99" s="7"/>
      <c r="APO99" s="7"/>
      <c r="APP99" s="7"/>
      <c r="APQ99" s="7"/>
      <c r="APR99" s="7"/>
      <c r="APS99" s="7"/>
      <c r="APT99" s="7"/>
      <c r="APU99" s="7"/>
      <c r="APV99" s="7"/>
      <c r="APW99" s="7"/>
      <c r="APX99" s="7"/>
      <c r="APY99" s="7"/>
      <c r="APZ99" s="7"/>
      <c r="AQA99" s="7"/>
      <c r="AQB99" s="7"/>
      <c r="AQC99" s="7"/>
      <c r="AQD99" s="7"/>
      <c r="AQE99" s="7"/>
      <c r="AQF99" s="7"/>
      <c r="AQG99" s="7"/>
      <c r="AQH99" s="7"/>
      <c r="AQI99" s="7"/>
      <c r="AQJ99" s="7"/>
      <c r="AQK99" s="7"/>
      <c r="AQL99" s="7"/>
      <c r="AQM99" s="7"/>
      <c r="AQN99" s="7"/>
      <c r="AQO99" s="7"/>
      <c r="AQP99" s="7"/>
      <c r="AQQ99" s="7"/>
      <c r="AQR99" s="7"/>
      <c r="AQS99" s="7"/>
      <c r="AQT99" s="7"/>
      <c r="AQU99" s="7"/>
      <c r="AQV99" s="7"/>
      <c r="AQW99" s="7"/>
      <c r="AQX99" s="7"/>
      <c r="AQY99" s="7"/>
      <c r="AQZ99" s="7"/>
      <c r="ARA99" s="7"/>
      <c r="ARB99" s="7"/>
      <c r="ARC99" s="7"/>
      <c r="ARD99" s="7"/>
      <c r="ARE99" s="7"/>
      <c r="ARF99" s="7"/>
      <c r="ARG99" s="7"/>
      <c r="ARH99" s="7"/>
      <c r="ARI99" s="7"/>
      <c r="ARJ99" s="7"/>
      <c r="ARK99" s="7"/>
      <c r="ARL99" s="7"/>
      <c r="ARM99" s="7"/>
      <c r="ARN99" s="7"/>
      <c r="ARO99" s="7"/>
      <c r="ARP99" s="7"/>
      <c r="ARQ99" s="7"/>
      <c r="ARR99" s="7"/>
      <c r="ARS99" s="7"/>
      <c r="ART99" s="7"/>
      <c r="ARU99" s="7"/>
      <c r="ARV99" s="7"/>
      <c r="ARW99" s="7"/>
      <c r="ARX99" s="7"/>
      <c r="ARY99" s="7"/>
      <c r="ARZ99" s="7"/>
      <c r="ASA99" s="7"/>
      <c r="ASB99" s="7"/>
      <c r="ASC99" s="7"/>
      <c r="ASD99" s="7"/>
      <c r="ASE99" s="7"/>
      <c r="ASF99" s="7"/>
      <c r="ASG99" s="7"/>
      <c r="ASH99" s="7"/>
      <c r="ASI99" s="7"/>
      <c r="ASJ99" s="7"/>
      <c r="ASK99" s="7"/>
      <c r="ASL99" s="7"/>
      <c r="ASM99" s="7"/>
      <c r="ASN99" s="7"/>
      <c r="ASO99" s="7"/>
      <c r="ASP99" s="7"/>
      <c r="ASQ99" s="7"/>
      <c r="ASR99" s="7"/>
      <c r="ASS99" s="7"/>
      <c r="AST99" s="7"/>
      <c r="ASU99" s="7"/>
      <c r="ASV99" s="7"/>
      <c r="ASW99" s="7"/>
      <c r="ASX99" s="7"/>
      <c r="ASY99" s="7"/>
      <c r="ASZ99" s="7"/>
      <c r="ATA99" s="7"/>
      <c r="ATB99" s="7"/>
      <c r="ATC99" s="7"/>
      <c r="ATD99" s="7"/>
      <c r="ATE99" s="7"/>
      <c r="ATF99" s="7"/>
      <c r="ATG99" s="7"/>
      <c r="ATH99" s="7"/>
      <c r="ATI99" s="7"/>
      <c r="ATJ99" s="7"/>
      <c r="ATK99" s="7"/>
      <c r="ATL99" s="7"/>
      <c r="ATM99" s="7"/>
      <c r="ATN99" s="7"/>
      <c r="ATO99" s="7"/>
      <c r="ATP99" s="7"/>
      <c r="ATQ99" s="7"/>
      <c r="ATR99" s="7"/>
      <c r="ATS99" s="7"/>
      <c r="ATT99" s="7"/>
      <c r="ATU99" s="7"/>
      <c r="ATV99" s="7"/>
      <c r="ATW99" s="7"/>
      <c r="ATX99" s="7"/>
      <c r="ATY99" s="7"/>
      <c r="ATZ99" s="7"/>
      <c r="AUA99" s="7"/>
      <c r="AUB99" s="7"/>
      <c r="AUC99" s="7"/>
      <c r="AUD99" s="7"/>
      <c r="AUE99" s="7"/>
      <c r="AUF99" s="7"/>
      <c r="AUG99" s="7"/>
      <c r="AUH99" s="7"/>
      <c r="AUI99" s="7"/>
      <c r="AUJ99" s="7"/>
      <c r="AUK99" s="7"/>
      <c r="AUL99" s="7"/>
      <c r="AUM99" s="7"/>
      <c r="AUN99" s="7"/>
      <c r="AUO99" s="7"/>
      <c r="AUP99" s="7"/>
      <c r="AUQ99" s="7"/>
      <c r="AUR99" s="7"/>
      <c r="AUS99" s="7"/>
      <c r="AUT99" s="7"/>
      <c r="AUU99" s="7"/>
      <c r="AUV99" s="7"/>
      <c r="AUW99" s="7"/>
      <c r="AUX99" s="7"/>
      <c r="AUY99" s="7"/>
      <c r="AUZ99" s="7"/>
      <c r="AVA99" s="7"/>
      <c r="AVB99" s="7"/>
      <c r="AVC99" s="7"/>
      <c r="AVD99" s="7"/>
      <c r="AVE99" s="7"/>
      <c r="AVF99" s="7"/>
      <c r="AVG99" s="7"/>
      <c r="AVH99" s="7"/>
      <c r="AVI99" s="7"/>
      <c r="AVJ99" s="7"/>
      <c r="AVK99" s="7"/>
      <c r="AVL99" s="7"/>
      <c r="AVM99" s="7"/>
      <c r="AVN99" s="7"/>
      <c r="AVO99" s="7"/>
      <c r="AVP99" s="7"/>
      <c r="AVQ99" s="7"/>
      <c r="AVR99" s="7"/>
      <c r="AVS99" s="7"/>
      <c r="AVT99" s="7"/>
      <c r="AVU99" s="7"/>
      <c r="AVV99" s="7"/>
      <c r="AVW99" s="7"/>
      <c r="AVX99" s="7"/>
      <c r="AVY99" s="7"/>
      <c r="AVZ99" s="7"/>
      <c r="AWA99" s="7"/>
      <c r="AWB99" s="7"/>
      <c r="AWC99" s="7"/>
      <c r="AWD99" s="7"/>
      <c r="AWE99" s="7"/>
      <c r="AWF99" s="7"/>
      <c r="AWG99" s="7"/>
      <c r="AWH99" s="7"/>
      <c r="AWI99" s="7"/>
      <c r="AWJ99" s="7"/>
      <c r="AWK99" s="7"/>
      <c r="AWL99" s="7"/>
      <c r="AWM99" s="7"/>
      <c r="AWN99" s="7"/>
      <c r="AWO99" s="7"/>
      <c r="AWP99" s="7"/>
      <c r="AWQ99" s="7"/>
      <c r="AWR99" s="7"/>
      <c r="AWS99" s="7"/>
      <c r="AWT99" s="7"/>
      <c r="AWU99" s="7"/>
      <c r="AWV99" s="7"/>
      <c r="AWW99" s="7"/>
      <c r="AWX99" s="7"/>
      <c r="AWY99" s="7"/>
      <c r="AWZ99" s="7"/>
      <c r="AXA99" s="7"/>
      <c r="AXB99" s="7"/>
      <c r="AXC99" s="7"/>
      <c r="AXD99" s="7"/>
      <c r="AXE99" s="7"/>
      <c r="AXF99" s="7"/>
      <c r="AXG99" s="7"/>
      <c r="AXH99" s="7"/>
      <c r="AXI99" s="7"/>
      <c r="AXJ99" s="7"/>
      <c r="AXK99" s="7"/>
      <c r="AXL99" s="7"/>
      <c r="AXM99" s="7"/>
      <c r="AXN99" s="7"/>
      <c r="AXO99" s="7"/>
      <c r="AXP99" s="7"/>
      <c r="AXQ99" s="7"/>
      <c r="AXR99" s="7"/>
      <c r="AXS99" s="7"/>
      <c r="AXT99" s="7"/>
      <c r="AXU99" s="7"/>
      <c r="AXV99" s="7"/>
      <c r="AXW99" s="7"/>
      <c r="AXX99" s="7"/>
      <c r="AXY99" s="7"/>
      <c r="AXZ99" s="7"/>
      <c r="AYA99" s="7"/>
      <c r="AYB99" s="7"/>
      <c r="AYC99" s="7"/>
      <c r="AYD99" s="7"/>
      <c r="AYE99" s="7"/>
      <c r="AYF99" s="7"/>
      <c r="AYG99" s="7"/>
      <c r="AYH99" s="7"/>
      <c r="AYI99" s="7"/>
      <c r="AYJ99" s="7"/>
      <c r="AYK99" s="7"/>
      <c r="AYL99" s="7"/>
      <c r="AYM99" s="7"/>
      <c r="AYN99" s="7"/>
      <c r="AYO99" s="7"/>
      <c r="AYP99" s="7"/>
      <c r="AYQ99" s="7"/>
      <c r="AYR99" s="7"/>
      <c r="AYS99" s="7"/>
      <c r="AYT99" s="7"/>
      <c r="AYU99" s="7"/>
      <c r="AYV99" s="7"/>
      <c r="AYW99" s="7"/>
      <c r="AYX99" s="7"/>
      <c r="AYY99" s="7"/>
      <c r="AYZ99" s="7"/>
      <c r="AZA99" s="7"/>
      <c r="AZB99" s="7"/>
      <c r="AZC99" s="7"/>
      <c r="AZD99" s="7"/>
      <c r="AZE99" s="7"/>
      <c r="AZF99" s="7"/>
      <c r="AZG99" s="7"/>
      <c r="AZH99" s="7"/>
      <c r="AZI99" s="7"/>
      <c r="AZJ99" s="7"/>
      <c r="AZK99" s="7"/>
      <c r="AZL99" s="7"/>
      <c r="AZM99" s="7"/>
      <c r="AZN99" s="7"/>
      <c r="AZO99" s="7"/>
      <c r="AZP99" s="7"/>
      <c r="AZQ99" s="7"/>
      <c r="AZR99" s="7"/>
      <c r="AZS99" s="7"/>
      <c r="AZT99" s="7"/>
      <c r="AZU99" s="7"/>
      <c r="AZV99" s="7"/>
      <c r="AZW99" s="7"/>
      <c r="AZX99" s="7"/>
      <c r="AZY99" s="7"/>
      <c r="AZZ99" s="7"/>
      <c r="BAA99" s="7"/>
      <c r="BAB99" s="7"/>
      <c r="BAC99" s="7"/>
      <c r="BAD99" s="7"/>
      <c r="BAE99" s="7"/>
      <c r="BAF99" s="7"/>
      <c r="BAG99" s="7"/>
      <c r="BAH99" s="7"/>
      <c r="BAI99" s="7"/>
      <c r="BAJ99" s="7"/>
      <c r="BAK99" s="7"/>
      <c r="BAL99" s="7"/>
      <c r="BAM99" s="7"/>
      <c r="BAN99" s="7"/>
      <c r="BAO99" s="7"/>
      <c r="BAP99" s="7"/>
      <c r="BAQ99" s="7"/>
      <c r="BAR99" s="7"/>
      <c r="BAS99" s="7"/>
      <c r="BAT99" s="7"/>
      <c r="BAU99" s="7"/>
      <c r="BAV99" s="7"/>
      <c r="BAW99" s="7"/>
      <c r="BAX99" s="7"/>
      <c r="BAY99" s="7"/>
      <c r="BAZ99" s="7"/>
      <c r="BBA99" s="7"/>
      <c r="BBB99" s="7"/>
      <c r="BBC99" s="7"/>
      <c r="BBD99" s="7"/>
      <c r="BBE99" s="7"/>
      <c r="BBF99" s="7"/>
      <c r="BBG99" s="7"/>
      <c r="BBH99" s="7"/>
      <c r="BBI99" s="7"/>
      <c r="BBJ99" s="7"/>
      <c r="BBK99" s="7"/>
      <c r="BBL99" s="7"/>
      <c r="BBM99" s="7"/>
      <c r="BBN99" s="7"/>
      <c r="BBO99" s="7"/>
      <c r="BBP99" s="7"/>
      <c r="BBQ99" s="7"/>
      <c r="BBR99" s="7"/>
      <c r="BBS99" s="7"/>
      <c r="BBT99" s="7"/>
      <c r="BBU99" s="7"/>
      <c r="BBV99" s="7"/>
      <c r="BBW99" s="7"/>
      <c r="BBX99" s="7"/>
      <c r="BBY99" s="7"/>
      <c r="BBZ99" s="7"/>
      <c r="BCA99" s="7"/>
      <c r="BCB99" s="7"/>
      <c r="BCC99" s="7"/>
      <c r="BCD99" s="7"/>
      <c r="BCE99" s="7"/>
      <c r="BCF99" s="7"/>
      <c r="BCG99" s="7"/>
      <c r="BCH99" s="7"/>
      <c r="BCI99" s="7"/>
      <c r="BCJ99" s="7"/>
      <c r="BCK99" s="7"/>
      <c r="BCL99" s="7"/>
      <c r="BCM99" s="7"/>
      <c r="BCN99" s="7"/>
      <c r="BCO99" s="7"/>
      <c r="BCP99" s="7"/>
      <c r="BCQ99" s="7"/>
      <c r="BCR99" s="7"/>
      <c r="BCS99" s="7"/>
      <c r="BCT99" s="7"/>
      <c r="BCU99" s="7"/>
      <c r="BCV99" s="7"/>
      <c r="BCW99" s="7"/>
      <c r="BCX99" s="7"/>
      <c r="BCY99" s="7"/>
      <c r="BCZ99" s="7"/>
      <c r="BDA99" s="7"/>
      <c r="BDB99" s="7"/>
      <c r="BDC99" s="7"/>
      <c r="BDD99" s="7"/>
      <c r="BDE99" s="7"/>
      <c r="BDF99" s="7"/>
      <c r="BDG99" s="7"/>
      <c r="BDH99" s="7"/>
      <c r="BDI99" s="7"/>
      <c r="BDJ99" s="7"/>
      <c r="BDK99" s="7"/>
      <c r="BDL99" s="7"/>
      <c r="BDM99" s="7"/>
      <c r="BDN99" s="7"/>
      <c r="BDO99" s="7"/>
      <c r="BDP99" s="7"/>
      <c r="BDQ99" s="7"/>
      <c r="BDR99" s="7"/>
      <c r="BDS99" s="7"/>
      <c r="BDT99" s="7"/>
      <c r="BDU99" s="7"/>
      <c r="BDV99" s="7"/>
      <c r="BDW99" s="7"/>
      <c r="BDX99" s="7"/>
      <c r="BDY99" s="7"/>
      <c r="BDZ99" s="7"/>
      <c r="BEA99" s="7"/>
      <c r="BEB99" s="7"/>
      <c r="BEC99" s="7"/>
      <c r="BED99" s="7"/>
      <c r="BEE99" s="7"/>
      <c r="BEF99" s="7"/>
      <c r="BEG99" s="7"/>
      <c r="BEH99" s="7"/>
      <c r="BEI99" s="7"/>
      <c r="BEJ99" s="7"/>
      <c r="BEK99" s="7"/>
      <c r="BEL99" s="7"/>
      <c r="BEM99" s="7"/>
      <c r="BEN99" s="7"/>
      <c r="BEO99" s="7"/>
      <c r="BEP99" s="7"/>
      <c r="BEQ99" s="7"/>
      <c r="BER99" s="7"/>
      <c r="BES99" s="7"/>
      <c r="BET99" s="7"/>
      <c r="BEU99" s="7"/>
      <c r="BEV99" s="7"/>
      <c r="BEW99" s="7"/>
      <c r="BEX99" s="7"/>
      <c r="BEY99" s="7"/>
      <c r="BEZ99" s="7"/>
      <c r="BFA99" s="7"/>
      <c r="BFB99" s="7"/>
      <c r="BFC99" s="7"/>
      <c r="BFD99" s="7"/>
      <c r="BFE99" s="7"/>
      <c r="BFF99" s="7"/>
      <c r="BFG99" s="7"/>
      <c r="BFH99" s="7"/>
      <c r="BFI99" s="7"/>
      <c r="BFJ99" s="7"/>
      <c r="BFK99" s="7"/>
      <c r="BFL99" s="7"/>
      <c r="BFM99" s="7"/>
      <c r="BFN99" s="7"/>
      <c r="BFO99" s="7"/>
      <c r="BFP99" s="7"/>
      <c r="BFQ99" s="7"/>
      <c r="BFR99" s="7"/>
      <c r="BFS99" s="7"/>
      <c r="BFT99" s="7"/>
      <c r="BFU99" s="7"/>
      <c r="BFV99" s="7"/>
      <c r="BFW99" s="7"/>
      <c r="BFX99" s="7"/>
      <c r="BFY99" s="7"/>
      <c r="BFZ99" s="7"/>
      <c r="BGA99" s="7"/>
      <c r="BGB99" s="7"/>
      <c r="BGC99" s="7"/>
      <c r="BGD99" s="7"/>
      <c r="BGE99" s="7"/>
      <c r="BGF99" s="7"/>
      <c r="BGG99" s="7"/>
      <c r="BGH99" s="7"/>
      <c r="BGI99" s="7"/>
      <c r="BGJ99" s="7"/>
      <c r="BGK99" s="7"/>
      <c r="BGL99" s="7"/>
      <c r="BGM99" s="7"/>
      <c r="BGN99" s="7"/>
      <c r="BGO99" s="7"/>
      <c r="BGP99" s="7"/>
      <c r="BGQ99" s="7"/>
      <c r="BGR99" s="7"/>
      <c r="BGS99" s="7"/>
      <c r="BGT99" s="7"/>
      <c r="BGU99" s="7"/>
      <c r="BGV99" s="7"/>
      <c r="BGW99" s="7"/>
      <c r="BGX99" s="7"/>
      <c r="BGY99" s="7"/>
      <c r="BGZ99" s="7"/>
      <c r="BHA99" s="7"/>
      <c r="BHB99" s="7"/>
      <c r="BHC99" s="7"/>
      <c r="BHD99" s="7"/>
      <c r="BHE99" s="7"/>
      <c r="BHF99" s="7"/>
      <c r="BHG99" s="7"/>
      <c r="BHH99" s="7"/>
      <c r="BHI99" s="7"/>
      <c r="BHJ99" s="7"/>
      <c r="BHK99" s="7"/>
      <c r="BHL99" s="7"/>
      <c r="BHM99" s="7"/>
      <c r="BHN99" s="7"/>
      <c r="BHO99" s="7"/>
      <c r="BHP99" s="7"/>
      <c r="BHQ99" s="7"/>
      <c r="BHR99" s="7"/>
      <c r="BHS99" s="7"/>
      <c r="BHT99" s="7"/>
      <c r="BHU99" s="7"/>
      <c r="BHV99" s="7"/>
      <c r="BHW99" s="7"/>
      <c r="BHX99" s="7"/>
      <c r="BHY99" s="7"/>
      <c r="BHZ99" s="7"/>
      <c r="BIA99" s="7"/>
      <c r="BIB99" s="7"/>
      <c r="BIC99" s="7"/>
      <c r="BID99" s="7"/>
      <c r="BIE99" s="7"/>
      <c r="BIF99" s="7"/>
      <c r="BIG99" s="7"/>
      <c r="BIH99" s="7"/>
      <c r="BII99" s="7"/>
      <c r="BIJ99" s="7"/>
      <c r="BIK99" s="7"/>
      <c r="BIL99" s="7"/>
      <c r="BIM99" s="7"/>
      <c r="BIN99" s="7"/>
      <c r="BIO99" s="7"/>
      <c r="BIP99" s="7"/>
      <c r="BIQ99" s="7"/>
      <c r="BIR99" s="7"/>
      <c r="BIS99" s="7"/>
      <c r="BIT99" s="7"/>
      <c r="BIU99" s="7"/>
      <c r="BIV99" s="7"/>
      <c r="BIW99" s="7"/>
      <c r="BIX99" s="7"/>
      <c r="BIY99" s="7"/>
      <c r="BIZ99" s="7"/>
      <c r="BJA99" s="7"/>
      <c r="BJB99" s="7"/>
      <c r="BJC99" s="7"/>
      <c r="BJD99" s="7"/>
      <c r="BJE99" s="7"/>
      <c r="BJF99" s="7"/>
      <c r="BJG99" s="7"/>
      <c r="BJH99" s="7"/>
      <c r="BJI99" s="7"/>
      <c r="BJJ99" s="7"/>
      <c r="BJK99" s="7"/>
      <c r="BJL99" s="7"/>
      <c r="BJM99" s="7"/>
      <c r="BJN99" s="7"/>
      <c r="BJO99" s="7"/>
      <c r="BJP99" s="7"/>
      <c r="BJQ99" s="7"/>
      <c r="BJR99" s="7"/>
      <c r="BJS99" s="7"/>
      <c r="BJT99" s="7"/>
      <c r="BJU99" s="7"/>
      <c r="BJV99" s="7"/>
      <c r="BJW99" s="7"/>
      <c r="BJX99" s="7"/>
      <c r="BJY99" s="7"/>
      <c r="BJZ99" s="7"/>
      <c r="BKA99" s="7"/>
      <c r="BKB99" s="7"/>
      <c r="BKC99" s="7"/>
      <c r="BKD99" s="7"/>
      <c r="BKE99" s="7"/>
      <c r="BKF99" s="7"/>
      <c r="BKG99" s="7"/>
      <c r="BKH99" s="7"/>
      <c r="BKI99" s="7"/>
      <c r="BKJ99" s="7"/>
      <c r="BKK99" s="7"/>
      <c r="BKL99" s="7"/>
      <c r="BKM99" s="7"/>
      <c r="BKN99" s="7"/>
      <c r="BKO99" s="7"/>
      <c r="BKP99" s="7"/>
      <c r="BKQ99" s="7"/>
      <c r="BKR99" s="7"/>
      <c r="BKS99" s="7"/>
      <c r="BKT99" s="7"/>
      <c r="BKU99" s="7"/>
      <c r="BKV99" s="7"/>
      <c r="BKW99" s="7"/>
      <c r="BKX99" s="7"/>
      <c r="BKY99" s="7"/>
      <c r="BKZ99" s="7"/>
      <c r="BLA99" s="7"/>
      <c r="BLB99" s="7"/>
      <c r="BLC99" s="7"/>
      <c r="BLD99" s="7"/>
      <c r="BLE99" s="7"/>
      <c r="BLF99" s="7"/>
      <c r="BLG99" s="7"/>
      <c r="BLH99" s="7"/>
      <c r="BLI99" s="7"/>
      <c r="BLJ99" s="7"/>
      <c r="BLK99" s="7"/>
      <c r="BLL99" s="7"/>
      <c r="BLM99" s="7"/>
      <c r="BLN99" s="7"/>
      <c r="BLO99" s="7"/>
      <c r="BLP99" s="7"/>
      <c r="BLQ99" s="7"/>
      <c r="BLR99" s="7"/>
      <c r="BLS99" s="7"/>
      <c r="BLT99" s="7"/>
      <c r="BLU99" s="7"/>
      <c r="BLV99" s="7"/>
      <c r="BLW99" s="7"/>
      <c r="BLX99" s="7"/>
      <c r="BLY99" s="7"/>
      <c r="BLZ99" s="7"/>
      <c r="BMA99" s="7"/>
      <c r="BMB99" s="7"/>
      <c r="BMC99" s="7"/>
      <c r="BMD99" s="7"/>
      <c r="BME99" s="7"/>
      <c r="BMF99" s="7"/>
      <c r="BMG99" s="7"/>
      <c r="BMH99" s="7"/>
      <c r="BMI99" s="7"/>
      <c r="BMJ99" s="7"/>
      <c r="BMK99" s="7"/>
      <c r="BML99" s="7"/>
      <c r="BMM99" s="7"/>
      <c r="BMN99" s="7"/>
      <c r="BMO99" s="7"/>
      <c r="BMP99" s="7"/>
      <c r="BMQ99" s="7"/>
      <c r="BMR99" s="7"/>
      <c r="BMS99" s="7"/>
      <c r="BMT99" s="7"/>
      <c r="BMU99" s="7"/>
      <c r="BMV99" s="7"/>
      <c r="BMW99" s="7"/>
      <c r="BMX99" s="7"/>
      <c r="BMY99" s="7"/>
      <c r="BMZ99" s="7"/>
      <c r="BNA99" s="7"/>
      <c r="BNB99" s="7"/>
      <c r="BNC99" s="7"/>
      <c r="BND99" s="7"/>
      <c r="BNE99" s="7"/>
      <c r="BNF99" s="7"/>
      <c r="BNG99" s="7"/>
      <c r="BNH99" s="7"/>
      <c r="BNI99" s="7"/>
      <c r="BNJ99" s="7"/>
      <c r="BNK99" s="7"/>
      <c r="BNL99" s="7"/>
      <c r="BNM99" s="7"/>
      <c r="BNN99" s="7"/>
      <c r="BNO99" s="7"/>
      <c r="BNP99" s="7"/>
      <c r="BNQ99" s="7"/>
      <c r="BNR99" s="7"/>
      <c r="BNS99" s="7"/>
      <c r="BNT99" s="7"/>
      <c r="BNU99" s="7"/>
      <c r="BNV99" s="7"/>
      <c r="BNW99" s="7"/>
      <c r="BNX99" s="7"/>
      <c r="BNY99" s="7"/>
      <c r="BNZ99" s="7"/>
      <c r="BOA99" s="7"/>
      <c r="BOB99" s="7"/>
      <c r="BOC99" s="7"/>
      <c r="BOD99" s="7"/>
      <c r="BOE99" s="7"/>
      <c r="BOF99" s="7"/>
      <c r="BOG99" s="7"/>
      <c r="BOH99" s="7"/>
      <c r="BOI99" s="7"/>
      <c r="BOJ99" s="7"/>
      <c r="BOK99" s="7"/>
      <c r="BOL99" s="7"/>
      <c r="BOM99" s="7"/>
      <c r="BON99" s="7"/>
      <c r="BOO99" s="7"/>
      <c r="BOP99" s="7"/>
      <c r="BOQ99" s="7"/>
      <c r="BOR99" s="7"/>
      <c r="BOS99" s="7"/>
      <c r="BOT99" s="7"/>
      <c r="BOU99" s="7"/>
      <c r="BOV99" s="7"/>
      <c r="BOW99" s="7"/>
      <c r="BOX99" s="7"/>
      <c r="BOY99" s="7"/>
      <c r="BOZ99" s="7"/>
      <c r="BPA99" s="7"/>
      <c r="BPB99" s="7"/>
      <c r="BPC99" s="7"/>
      <c r="BPD99" s="7"/>
      <c r="BPE99" s="7"/>
      <c r="BPF99" s="7"/>
      <c r="BPG99" s="7"/>
      <c r="BPH99" s="7"/>
      <c r="BPI99" s="7"/>
      <c r="BPJ99" s="7"/>
      <c r="BPK99" s="7"/>
      <c r="BPL99" s="7"/>
      <c r="BPM99" s="7"/>
      <c r="BPN99" s="7"/>
      <c r="BPO99" s="7"/>
      <c r="BPP99" s="7"/>
      <c r="BPQ99" s="7"/>
      <c r="BPR99" s="7"/>
      <c r="BPS99" s="7"/>
      <c r="BPT99" s="7"/>
      <c r="BPU99" s="7"/>
      <c r="BPV99" s="7"/>
      <c r="BPW99" s="7"/>
      <c r="BPX99" s="7"/>
      <c r="BPY99" s="7"/>
      <c r="BPZ99" s="7"/>
      <c r="BQA99" s="7"/>
      <c r="BQB99" s="7"/>
      <c r="BQC99" s="7"/>
      <c r="BQD99" s="7"/>
      <c r="BQE99" s="7"/>
      <c r="BQF99" s="7"/>
      <c r="BQG99" s="7"/>
      <c r="BQH99" s="7"/>
      <c r="BQI99" s="7"/>
      <c r="BQJ99" s="7"/>
      <c r="BQK99" s="7"/>
      <c r="BQL99" s="7"/>
      <c r="BQM99" s="7"/>
      <c r="BQN99" s="7"/>
      <c r="BQO99" s="7"/>
      <c r="BQP99" s="7"/>
      <c r="BQQ99" s="7"/>
      <c r="BQR99" s="7"/>
      <c r="BQS99" s="7"/>
      <c r="BQT99" s="7"/>
      <c r="BQU99" s="7"/>
      <c r="BQV99" s="7"/>
      <c r="BQW99" s="7"/>
      <c r="BQX99" s="7"/>
      <c r="BQY99" s="7"/>
      <c r="BQZ99" s="7"/>
      <c r="BRA99" s="7"/>
      <c r="BRB99" s="7"/>
      <c r="BRC99" s="7"/>
      <c r="BRD99" s="7"/>
      <c r="BRE99" s="7"/>
      <c r="BRF99" s="7"/>
      <c r="BRG99" s="7"/>
      <c r="BRH99" s="7"/>
      <c r="BRI99" s="7"/>
      <c r="BRJ99" s="7"/>
      <c r="BRK99" s="7"/>
      <c r="BRL99" s="7"/>
      <c r="BRM99" s="7"/>
      <c r="BRN99" s="7"/>
      <c r="BRO99" s="7"/>
      <c r="BRP99" s="7"/>
      <c r="BRQ99" s="7"/>
      <c r="BRR99" s="7"/>
      <c r="BRS99" s="7"/>
      <c r="BRT99" s="7"/>
      <c r="BRU99" s="7"/>
      <c r="BRV99" s="7"/>
      <c r="BRW99" s="7"/>
      <c r="BRX99" s="7"/>
      <c r="BRY99" s="7"/>
      <c r="BRZ99" s="7"/>
      <c r="BSA99" s="7"/>
      <c r="BSB99" s="7"/>
      <c r="BSC99" s="7"/>
      <c r="BSD99" s="7"/>
      <c r="BSE99" s="7"/>
      <c r="BSF99" s="7"/>
      <c r="BSG99" s="7"/>
      <c r="BSH99" s="7"/>
      <c r="BSI99" s="7"/>
      <c r="BSJ99" s="7"/>
      <c r="BSK99" s="7"/>
      <c r="BSL99" s="7"/>
      <c r="BSM99" s="7"/>
      <c r="BSN99" s="7"/>
      <c r="BSO99" s="7"/>
      <c r="BSP99" s="7"/>
      <c r="BSQ99" s="7"/>
      <c r="BSR99" s="7"/>
      <c r="BSS99" s="7"/>
      <c r="BST99" s="7"/>
      <c r="BSU99" s="7"/>
      <c r="BSV99" s="7"/>
      <c r="BSW99" s="7"/>
      <c r="BSX99" s="7"/>
      <c r="BSY99" s="7"/>
      <c r="BSZ99" s="7"/>
      <c r="BTA99" s="7"/>
      <c r="BTB99" s="7"/>
      <c r="BTC99" s="7"/>
      <c r="BTD99" s="7"/>
      <c r="BTE99" s="7"/>
      <c r="BTF99" s="7"/>
      <c r="BTG99" s="7"/>
      <c r="BTH99" s="7"/>
      <c r="BTI99" s="7"/>
      <c r="BTJ99" s="7"/>
      <c r="BTK99" s="7"/>
      <c r="BTL99" s="7"/>
      <c r="BTM99" s="7"/>
      <c r="BTN99" s="7"/>
      <c r="BTO99" s="7"/>
      <c r="BTP99" s="7"/>
      <c r="BTQ99" s="7"/>
      <c r="BTR99" s="7"/>
      <c r="BTS99" s="7"/>
      <c r="BTT99" s="7"/>
      <c r="BTU99" s="7"/>
      <c r="BTV99" s="7"/>
      <c r="BTW99" s="7"/>
      <c r="BTX99" s="7"/>
      <c r="BTY99" s="7"/>
      <c r="BTZ99" s="7"/>
      <c r="BUA99" s="7"/>
      <c r="BUB99" s="7"/>
      <c r="BUC99" s="7"/>
      <c r="BUD99" s="7"/>
      <c r="BUE99" s="7"/>
      <c r="BUF99" s="7"/>
      <c r="BUG99" s="7"/>
      <c r="BUH99" s="7"/>
      <c r="BUI99" s="7"/>
      <c r="BUJ99" s="7"/>
      <c r="BUK99" s="7"/>
      <c r="BUL99" s="7"/>
      <c r="BUM99" s="7"/>
      <c r="BUN99" s="7"/>
      <c r="BUO99" s="7"/>
      <c r="BUP99" s="7"/>
      <c r="BUQ99" s="7"/>
      <c r="BUR99" s="7"/>
      <c r="BUS99" s="7"/>
      <c r="BUT99" s="7"/>
      <c r="BUU99" s="7"/>
      <c r="BUV99" s="7"/>
      <c r="BUW99" s="7"/>
      <c r="BUX99" s="7"/>
      <c r="BUY99" s="7"/>
      <c r="BUZ99" s="7"/>
      <c r="BVA99" s="7"/>
      <c r="BVB99" s="7"/>
      <c r="BVC99" s="7"/>
      <c r="BVD99" s="7"/>
      <c r="BVE99" s="7"/>
      <c r="BVF99" s="7"/>
      <c r="BVG99" s="7"/>
      <c r="BVH99" s="7"/>
      <c r="BVI99" s="7"/>
      <c r="BVJ99" s="7"/>
      <c r="BVK99" s="7"/>
      <c r="BVL99" s="7"/>
      <c r="BVM99" s="7"/>
      <c r="BVN99" s="7"/>
      <c r="BVO99" s="7"/>
      <c r="BVP99" s="7"/>
      <c r="BVQ99" s="7"/>
      <c r="BVR99" s="7"/>
      <c r="BVS99" s="7"/>
      <c r="BVT99" s="7"/>
      <c r="BVU99" s="7"/>
      <c r="BVV99" s="7"/>
      <c r="BVW99" s="7"/>
      <c r="BVX99" s="7"/>
      <c r="BVY99" s="7"/>
      <c r="BVZ99" s="7"/>
      <c r="BWA99" s="7"/>
      <c r="BWB99" s="7"/>
      <c r="BWC99" s="7"/>
      <c r="BWD99" s="7"/>
      <c r="BWE99" s="7"/>
      <c r="BWF99" s="7"/>
      <c r="BWG99" s="7"/>
      <c r="BWH99" s="7"/>
      <c r="BWI99" s="7"/>
      <c r="BWJ99" s="7"/>
      <c r="BWK99" s="7"/>
      <c r="BWL99" s="7"/>
      <c r="BWM99" s="7"/>
      <c r="BWN99" s="7"/>
      <c r="BWO99" s="7"/>
      <c r="BWP99" s="7"/>
      <c r="BWQ99" s="7"/>
      <c r="BWR99" s="7"/>
      <c r="BWS99" s="7"/>
      <c r="BWT99" s="7"/>
      <c r="BWU99" s="7"/>
      <c r="BWV99" s="7"/>
      <c r="BWW99" s="7"/>
      <c r="BWX99" s="7"/>
      <c r="BWY99" s="7"/>
      <c r="BWZ99" s="7"/>
      <c r="BXA99" s="7"/>
      <c r="BXB99" s="7"/>
      <c r="BXC99" s="7"/>
      <c r="BXD99" s="7"/>
      <c r="BXE99" s="7"/>
      <c r="BXF99" s="7"/>
      <c r="BXG99" s="7"/>
      <c r="BXH99" s="7"/>
      <c r="BXI99" s="7"/>
      <c r="BXJ99" s="7"/>
      <c r="BXK99" s="7"/>
      <c r="BXL99" s="7"/>
      <c r="BXM99" s="7"/>
      <c r="BXN99" s="7"/>
      <c r="BXO99" s="7"/>
      <c r="BXP99" s="7"/>
      <c r="BXQ99" s="7"/>
      <c r="BXR99" s="7"/>
      <c r="BXS99" s="7"/>
      <c r="BXT99" s="7"/>
      <c r="BXU99" s="7"/>
      <c r="BXV99" s="7"/>
      <c r="BXW99" s="7"/>
      <c r="BXX99" s="7"/>
      <c r="BXY99" s="7"/>
      <c r="BXZ99" s="7"/>
      <c r="BYA99" s="7"/>
      <c r="BYB99" s="7"/>
      <c r="BYC99" s="7"/>
      <c r="BYD99" s="7"/>
      <c r="BYE99" s="7"/>
      <c r="BYF99" s="7"/>
      <c r="BYG99" s="7"/>
      <c r="BYH99" s="7"/>
      <c r="BYI99" s="7"/>
      <c r="BYJ99" s="7"/>
      <c r="BYK99" s="7"/>
      <c r="BYL99" s="7"/>
      <c r="BYM99" s="7"/>
      <c r="BYN99" s="7"/>
      <c r="BYO99" s="7"/>
      <c r="BYP99" s="7"/>
      <c r="BYQ99" s="7"/>
      <c r="BYR99" s="7"/>
      <c r="BYS99" s="7"/>
      <c r="BYT99" s="7"/>
      <c r="BYU99" s="7"/>
      <c r="BYV99" s="7"/>
      <c r="BYW99" s="7"/>
      <c r="BYX99" s="7"/>
      <c r="BYY99" s="7"/>
      <c r="BYZ99" s="7"/>
      <c r="BZA99" s="7"/>
      <c r="BZB99" s="7"/>
      <c r="BZC99" s="7"/>
      <c r="BZD99" s="7"/>
      <c r="BZE99" s="7"/>
      <c r="BZF99" s="7"/>
      <c r="BZG99" s="7"/>
      <c r="BZH99" s="7"/>
      <c r="BZI99" s="7"/>
      <c r="BZJ99" s="7"/>
      <c r="BZK99" s="7"/>
      <c r="BZL99" s="7"/>
      <c r="BZM99" s="7"/>
      <c r="BZN99" s="7"/>
      <c r="BZO99" s="7"/>
      <c r="BZP99" s="7"/>
      <c r="BZQ99" s="7"/>
      <c r="BZR99" s="7"/>
      <c r="BZS99" s="7"/>
      <c r="BZT99" s="7"/>
      <c r="BZU99" s="7"/>
      <c r="BZV99" s="7"/>
      <c r="BZW99" s="7"/>
      <c r="BZX99" s="7"/>
      <c r="BZY99" s="7"/>
      <c r="BZZ99" s="7"/>
      <c r="CAA99" s="7"/>
      <c r="CAB99" s="7"/>
      <c r="CAC99" s="7"/>
      <c r="CAD99" s="7"/>
      <c r="CAE99" s="7"/>
      <c r="CAF99" s="7"/>
      <c r="CAG99" s="7"/>
      <c r="CAH99" s="7"/>
      <c r="CAI99" s="7"/>
      <c r="CAJ99" s="7"/>
      <c r="CAK99" s="7"/>
      <c r="CAL99" s="7"/>
      <c r="CAM99" s="7"/>
      <c r="CAN99" s="7"/>
      <c r="CAO99" s="7"/>
      <c r="CAP99" s="7"/>
      <c r="CAQ99" s="7"/>
      <c r="CAR99" s="7"/>
      <c r="CAS99" s="7"/>
      <c r="CAT99" s="7"/>
      <c r="CAU99" s="7"/>
      <c r="CAV99" s="7"/>
      <c r="CAW99" s="7"/>
      <c r="CAX99" s="7"/>
      <c r="CAY99" s="7"/>
      <c r="CAZ99" s="7"/>
      <c r="CBA99" s="7"/>
      <c r="CBB99" s="7"/>
      <c r="CBC99" s="7"/>
      <c r="CBD99" s="7"/>
      <c r="CBE99" s="7"/>
      <c r="CBF99" s="7"/>
      <c r="CBG99" s="7"/>
      <c r="CBH99" s="7"/>
      <c r="CBI99" s="7"/>
      <c r="CBJ99" s="7"/>
      <c r="CBK99" s="7"/>
      <c r="CBL99" s="7"/>
      <c r="CBM99" s="7"/>
      <c r="CBN99" s="7"/>
      <c r="CBO99" s="7"/>
      <c r="CBP99" s="7"/>
      <c r="CBQ99" s="7"/>
      <c r="CBR99" s="7"/>
      <c r="CBS99" s="7"/>
      <c r="CBT99" s="7"/>
      <c r="CBU99" s="7"/>
      <c r="CBV99" s="7"/>
      <c r="CBW99" s="7"/>
      <c r="CBX99" s="7"/>
      <c r="CBY99" s="7"/>
      <c r="CBZ99" s="7"/>
      <c r="CCA99" s="7"/>
      <c r="CCB99" s="7"/>
      <c r="CCC99" s="7"/>
      <c r="CCD99" s="7"/>
      <c r="CCE99" s="7"/>
      <c r="CCF99" s="7"/>
      <c r="CCG99" s="7"/>
      <c r="CCH99" s="7"/>
      <c r="CCI99" s="7"/>
      <c r="CCJ99" s="7"/>
      <c r="CCK99" s="7"/>
      <c r="CCL99" s="7"/>
      <c r="CCM99" s="7"/>
      <c r="CCN99" s="7"/>
      <c r="CCO99" s="7"/>
      <c r="CCP99" s="7"/>
      <c r="CCQ99" s="7"/>
      <c r="CCR99" s="7"/>
      <c r="CCS99" s="7"/>
      <c r="CCT99" s="7"/>
      <c r="CCU99" s="7"/>
      <c r="CCV99" s="7"/>
      <c r="CCW99" s="7"/>
      <c r="CCX99" s="7"/>
      <c r="CCY99" s="7"/>
      <c r="CCZ99" s="7"/>
      <c r="CDA99" s="7"/>
      <c r="CDB99" s="7"/>
      <c r="CDC99" s="7"/>
      <c r="CDD99" s="7"/>
      <c r="CDE99" s="7"/>
      <c r="CDF99" s="7"/>
      <c r="CDG99" s="7"/>
      <c r="CDH99" s="7"/>
      <c r="CDI99" s="7"/>
      <c r="CDJ99" s="7"/>
      <c r="CDK99" s="7"/>
      <c r="CDL99" s="7"/>
      <c r="CDM99" s="7"/>
      <c r="CDN99" s="7"/>
      <c r="CDO99" s="7"/>
      <c r="CDP99" s="7"/>
      <c r="CDQ99" s="7"/>
      <c r="CDR99" s="7"/>
      <c r="CDS99" s="7"/>
      <c r="CDT99" s="7"/>
      <c r="CDU99" s="7"/>
      <c r="CDV99" s="7"/>
      <c r="CDW99" s="7"/>
      <c r="CDX99" s="7"/>
      <c r="CDY99" s="7"/>
      <c r="CDZ99" s="7"/>
      <c r="CEA99" s="7"/>
      <c r="CEB99" s="7"/>
      <c r="CEC99" s="7"/>
      <c r="CED99" s="7"/>
      <c r="CEE99" s="7"/>
      <c r="CEF99" s="7"/>
      <c r="CEG99" s="7"/>
      <c r="CEH99" s="7"/>
      <c r="CEI99" s="7"/>
      <c r="CEJ99" s="7"/>
      <c r="CEK99" s="7"/>
      <c r="CEL99" s="7"/>
      <c r="CEM99" s="7"/>
      <c r="CEN99" s="7"/>
      <c r="CEO99" s="7"/>
      <c r="CEP99" s="7"/>
      <c r="CEQ99" s="7"/>
      <c r="CER99" s="7"/>
      <c r="CES99" s="7"/>
      <c r="CET99" s="7"/>
      <c r="CEU99" s="7"/>
      <c r="CEV99" s="7"/>
      <c r="CEW99" s="7"/>
      <c r="CEX99" s="7"/>
      <c r="CEY99" s="7"/>
      <c r="CEZ99" s="7"/>
      <c r="CFA99" s="7"/>
      <c r="CFB99" s="7"/>
      <c r="CFC99" s="7"/>
      <c r="CFD99" s="7"/>
      <c r="CFE99" s="7"/>
      <c r="CFF99" s="7"/>
      <c r="CFG99" s="7"/>
      <c r="CFH99" s="7"/>
      <c r="CFI99" s="7"/>
      <c r="CFJ99" s="7"/>
      <c r="CFK99" s="7"/>
      <c r="CFL99" s="7"/>
      <c r="CFM99" s="7"/>
      <c r="CFN99" s="7"/>
      <c r="CFO99" s="7"/>
      <c r="CFP99" s="7"/>
      <c r="CFQ99" s="7"/>
      <c r="CFR99" s="7"/>
      <c r="CFS99" s="7"/>
      <c r="CFT99" s="7"/>
      <c r="CFU99" s="7"/>
      <c r="CFV99" s="7"/>
      <c r="CFW99" s="7"/>
      <c r="CFX99" s="7"/>
      <c r="CFY99" s="7"/>
      <c r="CFZ99" s="7"/>
      <c r="CGA99" s="7"/>
      <c r="CGB99" s="7"/>
      <c r="CGC99" s="7"/>
      <c r="CGD99" s="7"/>
      <c r="CGE99" s="7"/>
      <c r="CGF99" s="7"/>
      <c r="CGG99" s="7"/>
      <c r="CGH99" s="7"/>
      <c r="CGI99" s="7"/>
      <c r="CGJ99" s="7"/>
      <c r="CGK99" s="7"/>
      <c r="CGL99" s="7"/>
      <c r="CGM99" s="7"/>
      <c r="CGN99" s="7"/>
      <c r="CGO99" s="7"/>
      <c r="CGP99" s="7"/>
      <c r="CGQ99" s="7"/>
      <c r="CGR99" s="7"/>
      <c r="CGS99" s="7"/>
      <c r="CGT99" s="7"/>
      <c r="CGU99" s="7"/>
      <c r="CGV99" s="7"/>
      <c r="CGW99" s="7"/>
      <c r="CGX99" s="7"/>
      <c r="CGY99" s="7"/>
      <c r="CGZ99" s="7"/>
      <c r="CHA99" s="7"/>
      <c r="CHB99" s="7"/>
      <c r="CHC99" s="7"/>
      <c r="CHD99" s="7"/>
      <c r="CHE99" s="7"/>
      <c r="CHF99" s="7"/>
      <c r="CHG99" s="7"/>
      <c r="CHH99" s="7"/>
      <c r="CHI99" s="7"/>
      <c r="CHJ99" s="7"/>
      <c r="CHK99" s="7"/>
      <c r="CHL99" s="7"/>
      <c r="CHM99" s="7"/>
      <c r="CHN99" s="7"/>
      <c r="CHO99" s="7"/>
      <c r="CHP99" s="7"/>
      <c r="CHQ99" s="7"/>
      <c r="CHR99" s="7"/>
      <c r="CHS99" s="7"/>
      <c r="CHT99" s="7"/>
      <c r="CHU99" s="7"/>
      <c r="CHV99" s="7"/>
      <c r="CHW99" s="7"/>
      <c r="CHX99" s="7"/>
      <c r="CHY99" s="7"/>
      <c r="CHZ99" s="7"/>
      <c r="CIA99" s="7"/>
      <c r="CIB99" s="7"/>
      <c r="CIC99" s="7"/>
      <c r="CID99" s="7"/>
      <c r="CIE99" s="7"/>
      <c r="CIF99" s="7"/>
      <c r="CIG99" s="7"/>
      <c r="CIH99" s="7"/>
      <c r="CII99" s="7"/>
      <c r="CIJ99" s="7"/>
      <c r="CIK99" s="7"/>
      <c r="CIL99" s="7"/>
      <c r="CIM99" s="7"/>
      <c r="CIN99" s="7"/>
      <c r="CIO99" s="7"/>
      <c r="CIP99" s="7"/>
      <c r="CIQ99" s="7"/>
      <c r="CIR99" s="7"/>
      <c r="CIS99" s="7"/>
      <c r="CIT99" s="7"/>
      <c r="CIU99" s="7"/>
      <c r="CIV99" s="7"/>
      <c r="CIW99" s="7"/>
      <c r="CIX99" s="7"/>
      <c r="CIY99" s="7"/>
      <c r="CIZ99" s="7"/>
      <c r="CJA99" s="7"/>
      <c r="CJB99" s="7"/>
      <c r="CJC99" s="7"/>
      <c r="CJD99" s="7"/>
      <c r="CJE99" s="7"/>
      <c r="CJF99" s="7"/>
      <c r="CJG99" s="7"/>
      <c r="CJH99" s="7"/>
      <c r="CJI99" s="7"/>
      <c r="CJJ99" s="7"/>
      <c r="CJK99" s="7"/>
      <c r="CJL99" s="7"/>
      <c r="CJM99" s="7"/>
      <c r="CJN99" s="7"/>
      <c r="CJO99" s="7"/>
      <c r="CJP99" s="7"/>
      <c r="CJQ99" s="7"/>
      <c r="CJR99" s="7"/>
      <c r="CJS99" s="7"/>
      <c r="CJT99" s="7"/>
      <c r="CJU99" s="7"/>
      <c r="CJV99" s="7"/>
      <c r="CJW99" s="7"/>
      <c r="CJX99" s="7"/>
      <c r="CJY99" s="7"/>
      <c r="CJZ99" s="7"/>
      <c r="CKA99" s="7"/>
      <c r="CKB99" s="7"/>
      <c r="CKC99" s="7"/>
      <c r="CKD99" s="7"/>
      <c r="CKE99" s="7"/>
      <c r="CKF99" s="7"/>
      <c r="CKG99" s="7"/>
      <c r="CKH99" s="7"/>
      <c r="CKI99" s="7"/>
      <c r="CKJ99" s="7"/>
      <c r="CKK99" s="7"/>
      <c r="CKL99" s="7"/>
      <c r="CKM99" s="7"/>
      <c r="CKN99" s="7"/>
      <c r="CKO99" s="7"/>
      <c r="CKP99" s="7"/>
      <c r="CKQ99" s="7"/>
      <c r="CKR99" s="7"/>
      <c r="CKS99" s="7"/>
      <c r="CKT99" s="7"/>
      <c r="CKU99" s="7"/>
      <c r="CKV99" s="7"/>
      <c r="CKW99" s="7"/>
      <c r="CKX99" s="7"/>
      <c r="CKY99" s="7"/>
      <c r="CKZ99" s="7"/>
      <c r="CLA99" s="7"/>
      <c r="CLB99" s="7"/>
      <c r="CLC99" s="7"/>
      <c r="CLD99" s="7"/>
      <c r="CLE99" s="7"/>
      <c r="CLF99" s="7"/>
      <c r="CLG99" s="7"/>
      <c r="CLH99" s="7"/>
      <c r="CLI99" s="7"/>
      <c r="CLJ99" s="7"/>
      <c r="CLK99" s="7"/>
      <c r="CLL99" s="7"/>
      <c r="CLM99" s="7"/>
      <c r="CLN99" s="7"/>
      <c r="CLO99" s="7"/>
      <c r="CLP99" s="7"/>
      <c r="CLQ99" s="7"/>
      <c r="CLR99" s="7"/>
      <c r="CLS99" s="7"/>
      <c r="CLT99" s="7"/>
      <c r="CLU99" s="7"/>
      <c r="CLV99" s="7"/>
      <c r="CLW99" s="7"/>
      <c r="CLX99" s="7"/>
      <c r="CLY99" s="7"/>
      <c r="CLZ99" s="7"/>
      <c r="CMA99" s="7"/>
      <c r="CMB99" s="7"/>
      <c r="CMC99" s="7"/>
      <c r="CMD99" s="7"/>
      <c r="CME99" s="7"/>
      <c r="CMF99" s="7"/>
      <c r="CMG99" s="7"/>
      <c r="CMH99" s="7"/>
      <c r="CMI99" s="7"/>
      <c r="CMJ99" s="7"/>
      <c r="CMK99" s="7"/>
      <c r="CML99" s="7"/>
      <c r="CMM99" s="7"/>
      <c r="CMN99" s="7"/>
      <c r="CMO99" s="7"/>
      <c r="CMP99" s="7"/>
      <c r="CMQ99" s="7"/>
      <c r="CMR99" s="7"/>
      <c r="CMS99" s="7"/>
      <c r="CMT99" s="7"/>
      <c r="CMU99" s="7"/>
      <c r="CMV99" s="7"/>
      <c r="CMW99" s="7"/>
      <c r="CMX99" s="7"/>
      <c r="CMY99" s="7"/>
      <c r="CMZ99" s="7"/>
      <c r="CNA99" s="7"/>
      <c r="CNB99" s="7"/>
      <c r="CNC99" s="7"/>
      <c r="CND99" s="7"/>
      <c r="CNE99" s="7"/>
      <c r="CNF99" s="7"/>
      <c r="CNG99" s="7"/>
      <c r="CNH99" s="7"/>
      <c r="CNI99" s="7"/>
      <c r="CNJ99" s="7"/>
      <c r="CNK99" s="7"/>
      <c r="CNL99" s="7"/>
      <c r="CNM99" s="7"/>
      <c r="CNN99" s="7"/>
      <c r="CNO99" s="7"/>
      <c r="CNP99" s="7"/>
      <c r="CNQ99" s="7"/>
      <c r="CNR99" s="7"/>
      <c r="CNS99" s="7"/>
      <c r="CNT99" s="7"/>
      <c r="CNU99" s="7"/>
      <c r="CNV99" s="7"/>
      <c r="CNW99" s="7"/>
      <c r="CNX99" s="7"/>
      <c r="CNY99" s="7"/>
      <c r="CNZ99" s="7"/>
      <c r="COA99" s="7"/>
      <c r="COB99" s="7"/>
      <c r="COC99" s="7"/>
      <c r="COD99" s="7"/>
      <c r="COE99" s="7"/>
      <c r="COF99" s="7"/>
      <c r="COG99" s="7"/>
      <c r="COH99" s="7"/>
      <c r="COI99" s="7"/>
      <c r="COJ99" s="7"/>
      <c r="COK99" s="7"/>
      <c r="COL99" s="7"/>
      <c r="COM99" s="7"/>
      <c r="CON99" s="7"/>
      <c r="COO99" s="7"/>
      <c r="COP99" s="7"/>
      <c r="COQ99" s="7"/>
      <c r="COR99" s="7"/>
      <c r="COS99" s="7"/>
      <c r="COT99" s="7"/>
      <c r="COU99" s="7"/>
      <c r="COV99" s="7"/>
      <c r="COW99" s="7"/>
      <c r="COX99" s="7"/>
      <c r="COY99" s="7"/>
      <c r="COZ99" s="7"/>
      <c r="CPA99" s="7"/>
      <c r="CPB99" s="7"/>
      <c r="CPC99" s="7"/>
      <c r="CPD99" s="7"/>
      <c r="CPE99" s="7"/>
      <c r="CPF99" s="7"/>
      <c r="CPG99" s="7"/>
      <c r="CPH99" s="7"/>
      <c r="CPI99" s="7"/>
      <c r="CPJ99" s="7"/>
      <c r="CPK99" s="7"/>
      <c r="CPL99" s="7"/>
      <c r="CPM99" s="7"/>
      <c r="CPN99" s="7"/>
      <c r="CPO99" s="7"/>
      <c r="CPP99" s="7"/>
      <c r="CPQ99" s="7"/>
      <c r="CPR99" s="7"/>
      <c r="CPS99" s="7"/>
      <c r="CPT99" s="7"/>
      <c r="CPU99" s="7"/>
      <c r="CPV99" s="7"/>
      <c r="CPW99" s="7"/>
      <c r="CPX99" s="7"/>
      <c r="CPY99" s="7"/>
      <c r="CPZ99" s="7"/>
      <c r="CQA99" s="7"/>
      <c r="CQB99" s="7"/>
      <c r="CQC99" s="7"/>
      <c r="CQD99" s="7"/>
      <c r="CQE99" s="7"/>
      <c r="CQF99" s="7"/>
      <c r="CQG99" s="7"/>
      <c r="CQH99" s="7"/>
      <c r="CQI99" s="7"/>
      <c r="CQJ99" s="7"/>
      <c r="CQK99" s="7"/>
      <c r="CQL99" s="7"/>
      <c r="CQM99" s="7"/>
      <c r="CQN99" s="7"/>
      <c r="CQO99" s="7"/>
      <c r="CQP99" s="7"/>
      <c r="CQQ99" s="7"/>
      <c r="CQR99" s="7"/>
      <c r="CQS99" s="7"/>
      <c r="CQT99" s="7"/>
      <c r="CQU99" s="7"/>
      <c r="CQV99" s="7"/>
      <c r="CQW99" s="7"/>
      <c r="CQX99" s="7"/>
      <c r="CQY99" s="7"/>
      <c r="CQZ99" s="7"/>
      <c r="CRA99" s="7"/>
      <c r="CRB99" s="7"/>
      <c r="CRC99" s="7"/>
      <c r="CRD99" s="7"/>
      <c r="CRE99" s="7"/>
      <c r="CRF99" s="7"/>
      <c r="CRG99" s="7"/>
      <c r="CRH99" s="7"/>
      <c r="CRI99" s="7"/>
      <c r="CRJ99" s="7"/>
      <c r="CRK99" s="7"/>
      <c r="CRL99" s="7"/>
      <c r="CRM99" s="7"/>
      <c r="CRN99" s="7"/>
      <c r="CRO99" s="7"/>
      <c r="CRP99" s="7"/>
      <c r="CRQ99" s="7"/>
      <c r="CRR99" s="7"/>
      <c r="CRS99" s="7"/>
      <c r="CRT99" s="7"/>
      <c r="CRU99" s="7"/>
      <c r="CRV99" s="7"/>
      <c r="CRW99" s="7"/>
      <c r="CRX99" s="7"/>
      <c r="CRY99" s="7"/>
      <c r="CRZ99" s="7"/>
      <c r="CSA99" s="7"/>
      <c r="CSB99" s="7"/>
      <c r="CSC99" s="7"/>
      <c r="CSD99" s="7"/>
      <c r="CSE99" s="7"/>
      <c r="CSF99" s="7"/>
      <c r="CSG99" s="7"/>
      <c r="CSH99" s="7"/>
      <c r="CSI99" s="7"/>
      <c r="CSJ99" s="7"/>
      <c r="CSK99" s="7"/>
      <c r="CSL99" s="7"/>
      <c r="CSM99" s="7"/>
      <c r="CSN99" s="7"/>
      <c r="CSO99" s="7"/>
      <c r="CSP99" s="7"/>
      <c r="CSQ99" s="7"/>
      <c r="CSR99" s="7"/>
      <c r="CSS99" s="7"/>
      <c r="CST99" s="7"/>
      <c r="CSU99" s="7"/>
      <c r="CSV99" s="7"/>
      <c r="CSW99" s="7"/>
      <c r="CSX99" s="7"/>
      <c r="CSY99" s="7"/>
      <c r="CSZ99" s="7"/>
      <c r="CTA99" s="7"/>
      <c r="CTB99" s="7"/>
      <c r="CTC99" s="7"/>
      <c r="CTD99" s="7"/>
      <c r="CTE99" s="7"/>
      <c r="CTF99" s="7"/>
      <c r="CTG99" s="7"/>
      <c r="CTH99" s="7"/>
      <c r="CTI99" s="7"/>
      <c r="CTJ99" s="7"/>
      <c r="CTK99" s="7"/>
      <c r="CTL99" s="7"/>
      <c r="CTM99" s="7"/>
      <c r="CTN99" s="7"/>
      <c r="CTO99" s="7"/>
      <c r="CTP99" s="7"/>
      <c r="CTQ99" s="7"/>
      <c r="CTR99" s="7"/>
      <c r="CTS99" s="7"/>
      <c r="CTT99" s="7"/>
      <c r="CTU99" s="7"/>
      <c r="CTV99" s="7"/>
      <c r="CTW99" s="7"/>
      <c r="CTX99" s="7"/>
      <c r="CTY99" s="7"/>
      <c r="CTZ99" s="7"/>
      <c r="CUA99" s="7"/>
      <c r="CUB99" s="7"/>
      <c r="CUC99" s="7"/>
      <c r="CUD99" s="7"/>
      <c r="CUE99" s="7"/>
      <c r="CUF99" s="7"/>
      <c r="CUG99" s="7"/>
      <c r="CUH99" s="7"/>
      <c r="CUI99" s="7"/>
      <c r="CUJ99" s="7"/>
      <c r="CUK99" s="7"/>
      <c r="CUL99" s="7"/>
      <c r="CUM99" s="7"/>
      <c r="CUN99" s="7"/>
      <c r="CUO99" s="7"/>
      <c r="CUP99" s="7"/>
      <c r="CUQ99" s="7"/>
      <c r="CUR99" s="7"/>
      <c r="CUS99" s="7"/>
      <c r="CUT99" s="7"/>
      <c r="CUU99" s="7"/>
      <c r="CUV99" s="7"/>
      <c r="CUW99" s="7"/>
      <c r="CUX99" s="7"/>
      <c r="CUY99" s="7"/>
      <c r="CUZ99" s="7"/>
      <c r="CVA99" s="7"/>
      <c r="CVB99" s="7"/>
      <c r="CVC99" s="7"/>
      <c r="CVD99" s="7"/>
      <c r="CVE99" s="7"/>
      <c r="CVF99" s="7"/>
      <c r="CVG99" s="7"/>
      <c r="CVH99" s="7"/>
      <c r="CVI99" s="7"/>
      <c r="CVJ99" s="7"/>
      <c r="CVK99" s="7"/>
      <c r="CVL99" s="7"/>
      <c r="CVM99" s="7"/>
      <c r="CVN99" s="7"/>
      <c r="CVO99" s="7"/>
      <c r="CVP99" s="7"/>
      <c r="CVQ99" s="7"/>
      <c r="CVR99" s="7"/>
      <c r="CVS99" s="7"/>
      <c r="CVT99" s="7"/>
      <c r="CVU99" s="7"/>
      <c r="CVV99" s="7"/>
      <c r="CVW99" s="7"/>
      <c r="CVX99" s="7"/>
      <c r="CVY99" s="7"/>
      <c r="CVZ99" s="7"/>
      <c r="CWA99" s="7"/>
      <c r="CWB99" s="7"/>
      <c r="CWC99" s="7"/>
      <c r="CWD99" s="7"/>
      <c r="CWE99" s="7"/>
      <c r="CWF99" s="7"/>
      <c r="CWG99" s="7"/>
      <c r="CWH99" s="7"/>
      <c r="CWI99" s="7"/>
      <c r="CWJ99" s="7"/>
      <c r="CWK99" s="7"/>
      <c r="CWL99" s="7"/>
      <c r="CWM99" s="7"/>
      <c r="CWN99" s="7"/>
      <c r="CWO99" s="7"/>
      <c r="CWP99" s="7"/>
      <c r="CWQ99" s="7"/>
      <c r="CWR99" s="7"/>
      <c r="CWS99" s="7"/>
      <c r="CWT99" s="7"/>
      <c r="CWU99" s="7"/>
      <c r="CWV99" s="7"/>
      <c r="CWW99" s="7"/>
      <c r="CWX99" s="7"/>
      <c r="CWY99" s="7"/>
      <c r="CWZ99" s="7"/>
      <c r="CXA99" s="7"/>
      <c r="CXB99" s="7"/>
      <c r="CXC99" s="7"/>
      <c r="CXD99" s="7"/>
      <c r="CXE99" s="7"/>
      <c r="CXF99" s="7"/>
      <c r="CXG99" s="7"/>
      <c r="CXH99" s="7"/>
      <c r="CXI99" s="7"/>
      <c r="CXJ99" s="7"/>
      <c r="CXK99" s="7"/>
      <c r="CXL99" s="7"/>
      <c r="CXM99" s="7"/>
      <c r="CXN99" s="7"/>
      <c r="CXO99" s="7"/>
      <c r="CXP99" s="7"/>
      <c r="CXQ99" s="7"/>
      <c r="CXR99" s="7"/>
      <c r="CXS99" s="7"/>
      <c r="CXT99" s="7"/>
      <c r="CXU99" s="7"/>
      <c r="CXV99" s="7"/>
      <c r="CXW99" s="7"/>
      <c r="CXX99" s="7"/>
      <c r="CXY99" s="7"/>
      <c r="CXZ99" s="7"/>
      <c r="CYA99" s="7"/>
      <c r="CYB99" s="7"/>
      <c r="CYC99" s="7"/>
      <c r="CYD99" s="7"/>
      <c r="CYE99" s="7"/>
      <c r="CYF99" s="7"/>
      <c r="CYG99" s="7"/>
      <c r="CYH99" s="7"/>
      <c r="CYI99" s="7"/>
      <c r="CYJ99" s="7"/>
      <c r="CYK99" s="7"/>
      <c r="CYL99" s="7"/>
      <c r="CYM99" s="7"/>
      <c r="CYN99" s="7"/>
      <c r="CYO99" s="7"/>
      <c r="CYP99" s="7"/>
      <c r="CYQ99" s="7"/>
      <c r="CYR99" s="7"/>
      <c r="CYS99" s="7"/>
      <c r="CYT99" s="7"/>
      <c r="CYU99" s="7"/>
      <c r="CYV99" s="7"/>
      <c r="CYW99" s="7"/>
      <c r="CYX99" s="7"/>
      <c r="CYY99" s="7"/>
      <c r="CYZ99" s="7"/>
      <c r="CZA99" s="7"/>
      <c r="CZB99" s="7"/>
      <c r="CZC99" s="7"/>
      <c r="CZD99" s="7"/>
      <c r="CZE99" s="7"/>
      <c r="CZF99" s="7"/>
      <c r="CZG99" s="7"/>
      <c r="CZH99" s="7"/>
      <c r="CZI99" s="7"/>
      <c r="CZJ99" s="7"/>
      <c r="CZK99" s="7"/>
      <c r="CZL99" s="7"/>
      <c r="CZM99" s="7"/>
      <c r="CZN99" s="7"/>
      <c r="CZO99" s="7"/>
      <c r="CZP99" s="7"/>
      <c r="CZQ99" s="7"/>
      <c r="CZR99" s="7"/>
      <c r="CZS99" s="7"/>
      <c r="CZT99" s="7"/>
      <c r="CZU99" s="7"/>
      <c r="CZV99" s="7"/>
      <c r="CZW99" s="7"/>
      <c r="CZX99" s="7"/>
      <c r="CZY99" s="7"/>
      <c r="CZZ99" s="7"/>
      <c r="DAA99" s="7"/>
      <c r="DAB99" s="7"/>
      <c r="DAC99" s="7"/>
      <c r="DAD99" s="7"/>
      <c r="DAE99" s="7"/>
      <c r="DAF99" s="7"/>
      <c r="DAG99" s="7"/>
      <c r="DAH99" s="7"/>
      <c r="DAI99" s="7"/>
      <c r="DAJ99" s="7"/>
      <c r="DAK99" s="7"/>
      <c r="DAL99" s="7"/>
      <c r="DAM99" s="7"/>
      <c r="DAN99" s="7"/>
      <c r="DAO99" s="7"/>
      <c r="DAP99" s="7"/>
      <c r="DAQ99" s="7"/>
      <c r="DAR99" s="7"/>
      <c r="DAS99" s="7"/>
      <c r="DAT99" s="7"/>
      <c r="DAU99" s="7"/>
      <c r="DAV99" s="7"/>
      <c r="DAW99" s="7"/>
      <c r="DAX99" s="7"/>
      <c r="DAY99" s="7"/>
      <c r="DAZ99" s="7"/>
      <c r="DBA99" s="7"/>
      <c r="DBB99" s="7"/>
      <c r="DBC99" s="7"/>
      <c r="DBD99" s="7"/>
      <c r="DBE99" s="7"/>
      <c r="DBF99" s="7"/>
      <c r="DBG99" s="7"/>
      <c r="DBH99" s="7"/>
      <c r="DBI99" s="7"/>
      <c r="DBJ99" s="7"/>
      <c r="DBK99" s="7"/>
      <c r="DBL99" s="7"/>
      <c r="DBM99" s="7"/>
      <c r="DBN99" s="7"/>
      <c r="DBO99" s="7"/>
      <c r="DBP99" s="7"/>
      <c r="DBQ99" s="7"/>
      <c r="DBR99" s="7"/>
      <c r="DBS99" s="7"/>
      <c r="DBT99" s="7"/>
      <c r="DBU99" s="7"/>
      <c r="DBV99" s="7"/>
      <c r="DBW99" s="7"/>
      <c r="DBX99" s="7"/>
      <c r="DBY99" s="7"/>
      <c r="DBZ99" s="7"/>
      <c r="DCA99" s="7"/>
      <c r="DCB99" s="7"/>
      <c r="DCC99" s="7"/>
      <c r="DCD99" s="7"/>
      <c r="DCE99" s="7"/>
      <c r="DCF99" s="7"/>
      <c r="DCG99" s="7"/>
      <c r="DCH99" s="7"/>
      <c r="DCI99" s="7"/>
      <c r="DCJ99" s="7"/>
      <c r="DCK99" s="7"/>
      <c r="DCL99" s="7"/>
      <c r="DCM99" s="7"/>
      <c r="DCN99" s="7"/>
      <c r="DCO99" s="7"/>
      <c r="DCP99" s="7"/>
      <c r="DCQ99" s="7"/>
      <c r="DCR99" s="7"/>
      <c r="DCS99" s="7"/>
      <c r="DCT99" s="7"/>
      <c r="DCU99" s="7"/>
      <c r="DCV99" s="7"/>
      <c r="DCW99" s="7"/>
      <c r="DCX99" s="7"/>
      <c r="DCY99" s="7"/>
      <c r="DCZ99" s="7"/>
      <c r="DDA99" s="7"/>
      <c r="DDB99" s="7"/>
      <c r="DDC99" s="7"/>
      <c r="DDD99" s="7"/>
      <c r="DDE99" s="7"/>
      <c r="DDF99" s="7"/>
      <c r="DDG99" s="7"/>
      <c r="DDH99" s="7"/>
      <c r="DDI99" s="7"/>
      <c r="DDJ99" s="7"/>
      <c r="DDK99" s="7"/>
      <c r="DDL99" s="7"/>
      <c r="DDM99" s="7"/>
      <c r="DDN99" s="7"/>
      <c r="DDO99" s="7"/>
      <c r="DDP99" s="7"/>
      <c r="DDQ99" s="7"/>
      <c r="DDR99" s="7"/>
      <c r="DDS99" s="7"/>
      <c r="DDT99" s="7"/>
      <c r="DDU99" s="7"/>
      <c r="DDV99" s="7"/>
      <c r="DDW99" s="7"/>
      <c r="DDX99" s="7"/>
      <c r="DDY99" s="7"/>
      <c r="DDZ99" s="7"/>
      <c r="DEA99" s="7"/>
      <c r="DEB99" s="7"/>
      <c r="DEC99" s="7"/>
      <c r="DED99" s="7"/>
      <c r="DEE99" s="7"/>
      <c r="DEF99" s="7"/>
      <c r="DEG99" s="7"/>
      <c r="DEH99" s="7"/>
      <c r="DEI99" s="7"/>
      <c r="DEJ99" s="7"/>
      <c r="DEK99" s="7"/>
      <c r="DEL99" s="7"/>
      <c r="DEM99" s="7"/>
      <c r="DEN99" s="7"/>
      <c r="DEO99" s="7"/>
      <c r="DEP99" s="7"/>
      <c r="DEQ99" s="7"/>
      <c r="DER99" s="7"/>
      <c r="DES99" s="7"/>
      <c r="DET99" s="7"/>
      <c r="DEU99" s="7"/>
      <c r="DEV99" s="7"/>
      <c r="DEW99" s="7"/>
      <c r="DEX99" s="7"/>
      <c r="DEY99" s="7"/>
      <c r="DEZ99" s="7"/>
      <c r="DFA99" s="7"/>
      <c r="DFB99" s="7"/>
      <c r="DFC99" s="7"/>
      <c r="DFD99" s="7"/>
      <c r="DFE99" s="7"/>
      <c r="DFF99" s="7"/>
      <c r="DFG99" s="7"/>
      <c r="DFH99" s="7"/>
      <c r="DFI99" s="7"/>
      <c r="DFJ99" s="7"/>
      <c r="DFK99" s="7"/>
      <c r="DFL99" s="7"/>
      <c r="DFM99" s="7"/>
      <c r="DFN99" s="7"/>
      <c r="DFO99" s="7"/>
      <c r="DFP99" s="7"/>
      <c r="DFQ99" s="7"/>
      <c r="DFR99" s="7"/>
      <c r="DFS99" s="7"/>
      <c r="DFT99" s="7"/>
      <c r="DFU99" s="7"/>
      <c r="DFV99" s="7"/>
      <c r="DFW99" s="7"/>
      <c r="DFX99" s="7"/>
      <c r="DFY99" s="7"/>
      <c r="DFZ99" s="7"/>
      <c r="DGA99" s="7"/>
      <c r="DGB99" s="7"/>
      <c r="DGC99" s="7"/>
      <c r="DGD99" s="7"/>
      <c r="DGE99" s="7"/>
      <c r="DGF99" s="7"/>
      <c r="DGG99" s="7"/>
      <c r="DGH99" s="7"/>
      <c r="DGI99" s="7"/>
      <c r="DGJ99" s="7"/>
      <c r="DGK99" s="7"/>
      <c r="DGL99" s="7"/>
      <c r="DGM99" s="7"/>
      <c r="DGN99" s="7"/>
      <c r="DGO99" s="7"/>
      <c r="DGP99" s="7"/>
      <c r="DGQ99" s="7"/>
      <c r="DGR99" s="7"/>
      <c r="DGS99" s="7"/>
      <c r="DGT99" s="7"/>
      <c r="DGU99" s="7"/>
      <c r="DGV99" s="7"/>
      <c r="DGW99" s="7"/>
      <c r="DGX99" s="7"/>
      <c r="DGY99" s="7"/>
      <c r="DGZ99" s="7"/>
      <c r="DHA99" s="7"/>
      <c r="DHB99" s="7"/>
      <c r="DHC99" s="7"/>
      <c r="DHD99" s="7"/>
      <c r="DHE99" s="7"/>
      <c r="DHF99" s="7"/>
      <c r="DHG99" s="7"/>
      <c r="DHH99" s="7"/>
      <c r="DHI99" s="7"/>
      <c r="DHJ99" s="7"/>
      <c r="DHK99" s="7"/>
      <c r="DHL99" s="7"/>
      <c r="DHM99" s="7"/>
      <c r="DHN99" s="7"/>
      <c r="DHO99" s="7"/>
      <c r="DHP99" s="7"/>
      <c r="DHQ99" s="7"/>
      <c r="DHR99" s="7"/>
      <c r="DHS99" s="7"/>
      <c r="DHT99" s="7"/>
      <c r="DHU99" s="7"/>
      <c r="DHV99" s="7"/>
      <c r="DHW99" s="7"/>
      <c r="DHX99" s="7"/>
      <c r="DHY99" s="7"/>
      <c r="DHZ99" s="7"/>
      <c r="DIA99" s="7"/>
      <c r="DIB99" s="7"/>
      <c r="DIC99" s="7"/>
      <c r="DID99" s="7"/>
      <c r="DIE99" s="7"/>
      <c r="DIF99" s="7"/>
      <c r="DIG99" s="7"/>
      <c r="DIH99" s="7"/>
      <c r="DII99" s="7"/>
      <c r="DIJ99" s="7"/>
      <c r="DIK99" s="7"/>
      <c r="DIL99" s="7"/>
      <c r="DIM99" s="7"/>
      <c r="DIN99" s="7"/>
      <c r="DIO99" s="7"/>
      <c r="DIP99" s="7"/>
      <c r="DIQ99" s="7"/>
      <c r="DIR99" s="7"/>
      <c r="DIS99" s="7"/>
      <c r="DIT99" s="7"/>
      <c r="DIU99" s="7"/>
      <c r="DIV99" s="7"/>
      <c r="DIW99" s="7"/>
      <c r="DIX99" s="7"/>
      <c r="DIY99" s="7"/>
      <c r="DIZ99" s="7"/>
      <c r="DJA99" s="7"/>
      <c r="DJB99" s="7"/>
      <c r="DJC99" s="7"/>
      <c r="DJD99" s="7"/>
      <c r="DJE99" s="7"/>
      <c r="DJF99" s="7"/>
      <c r="DJG99" s="7"/>
      <c r="DJH99" s="7"/>
      <c r="DJI99" s="7"/>
      <c r="DJJ99" s="7"/>
      <c r="DJK99" s="7"/>
      <c r="DJL99" s="7"/>
      <c r="DJM99" s="7"/>
      <c r="DJN99" s="7"/>
      <c r="DJO99" s="7"/>
      <c r="DJP99" s="7"/>
      <c r="DJQ99" s="7"/>
      <c r="DJR99" s="7"/>
      <c r="DJS99" s="7"/>
      <c r="DJT99" s="7"/>
      <c r="DJU99" s="7"/>
      <c r="DJV99" s="7"/>
      <c r="DJW99" s="7"/>
      <c r="DJX99" s="7"/>
      <c r="DJY99" s="7"/>
      <c r="DJZ99" s="7"/>
      <c r="DKA99" s="7"/>
      <c r="DKB99" s="7"/>
      <c r="DKC99" s="7"/>
      <c r="DKD99" s="7"/>
      <c r="DKE99" s="7"/>
      <c r="DKF99" s="7"/>
      <c r="DKG99" s="7"/>
      <c r="DKH99" s="7"/>
      <c r="DKI99" s="7"/>
      <c r="DKJ99" s="7"/>
      <c r="DKK99" s="7"/>
      <c r="DKL99" s="7"/>
      <c r="DKM99" s="7"/>
      <c r="DKN99" s="7"/>
      <c r="DKO99" s="7"/>
      <c r="DKP99" s="7"/>
      <c r="DKQ99" s="7"/>
      <c r="DKR99" s="7"/>
      <c r="DKS99" s="7"/>
      <c r="DKT99" s="7"/>
      <c r="DKU99" s="7"/>
      <c r="DKV99" s="7"/>
      <c r="DKW99" s="7"/>
      <c r="DKX99" s="7"/>
      <c r="DKY99" s="7"/>
      <c r="DKZ99" s="7"/>
      <c r="DLA99" s="7"/>
      <c r="DLB99" s="7"/>
      <c r="DLC99" s="7"/>
      <c r="DLD99" s="7"/>
      <c r="DLE99" s="7"/>
      <c r="DLF99" s="7"/>
      <c r="DLG99" s="7"/>
      <c r="DLH99" s="7"/>
      <c r="DLI99" s="7"/>
      <c r="DLJ99" s="7"/>
      <c r="DLK99" s="7"/>
      <c r="DLL99" s="7"/>
      <c r="DLM99" s="7"/>
      <c r="DLN99" s="7"/>
      <c r="DLO99" s="7"/>
      <c r="DLP99" s="7"/>
      <c r="DLQ99" s="7"/>
      <c r="DLR99" s="7"/>
      <c r="DLS99" s="7"/>
      <c r="DLT99" s="7"/>
      <c r="DLU99" s="7"/>
      <c r="DLV99" s="7"/>
      <c r="DLW99" s="7"/>
      <c r="DLX99" s="7"/>
      <c r="DLY99" s="7"/>
      <c r="DLZ99" s="7"/>
      <c r="DMA99" s="7"/>
      <c r="DMB99" s="7"/>
      <c r="DMC99" s="7"/>
      <c r="DMD99" s="7"/>
      <c r="DME99" s="7"/>
      <c r="DMF99" s="7"/>
      <c r="DMG99" s="7"/>
      <c r="DMH99" s="7"/>
      <c r="DMI99" s="7"/>
      <c r="DMJ99" s="7"/>
      <c r="DMK99" s="7"/>
      <c r="DML99" s="7"/>
      <c r="DMM99" s="7"/>
      <c r="DMN99" s="7"/>
      <c r="DMO99" s="7"/>
      <c r="DMP99" s="7"/>
      <c r="DMQ99" s="7"/>
      <c r="DMR99" s="7"/>
      <c r="DMS99" s="7"/>
      <c r="DMT99" s="7"/>
      <c r="DMU99" s="7"/>
      <c r="DMV99" s="7"/>
      <c r="DMW99" s="7"/>
      <c r="DMX99" s="7"/>
      <c r="DMY99" s="7"/>
      <c r="DMZ99" s="7"/>
      <c r="DNA99" s="7"/>
      <c r="DNB99" s="7"/>
      <c r="DNC99" s="7"/>
      <c r="DND99" s="7"/>
      <c r="DNE99" s="7"/>
      <c r="DNF99" s="7"/>
      <c r="DNG99" s="7"/>
      <c r="DNH99" s="7"/>
      <c r="DNI99" s="7"/>
      <c r="DNJ99" s="7"/>
      <c r="DNK99" s="7"/>
      <c r="DNL99" s="7"/>
      <c r="DNM99" s="7"/>
      <c r="DNN99" s="7"/>
      <c r="DNO99" s="7"/>
      <c r="DNP99" s="7"/>
      <c r="DNQ99" s="7"/>
      <c r="DNR99" s="7"/>
      <c r="DNS99" s="7"/>
      <c r="DNT99" s="7"/>
      <c r="DNU99" s="7"/>
      <c r="DNV99" s="7"/>
      <c r="DNW99" s="7"/>
      <c r="DNX99" s="7"/>
      <c r="DNY99" s="7"/>
      <c r="DNZ99" s="7"/>
      <c r="DOA99" s="7"/>
      <c r="DOB99" s="7"/>
      <c r="DOC99" s="7"/>
      <c r="DOD99" s="7"/>
      <c r="DOE99" s="7"/>
      <c r="DOF99" s="7"/>
      <c r="DOG99" s="7"/>
      <c r="DOH99" s="7"/>
      <c r="DOI99" s="7"/>
      <c r="DOJ99" s="7"/>
      <c r="DOK99" s="7"/>
      <c r="DOL99" s="7"/>
      <c r="DOM99" s="7"/>
      <c r="DON99" s="7"/>
      <c r="DOO99" s="7"/>
      <c r="DOP99" s="7"/>
      <c r="DOQ99" s="7"/>
      <c r="DOR99" s="7"/>
      <c r="DOS99" s="7"/>
      <c r="DOT99" s="7"/>
      <c r="DOU99" s="7"/>
      <c r="DOV99" s="7"/>
      <c r="DOW99" s="7"/>
      <c r="DOX99" s="7"/>
      <c r="DOY99" s="7"/>
      <c r="DOZ99" s="7"/>
      <c r="DPA99" s="7"/>
      <c r="DPB99" s="7"/>
      <c r="DPC99" s="7"/>
      <c r="DPD99" s="7"/>
      <c r="DPE99" s="7"/>
      <c r="DPF99" s="7"/>
      <c r="DPG99" s="7"/>
      <c r="DPH99" s="7"/>
      <c r="DPI99" s="7"/>
      <c r="DPJ99" s="7"/>
      <c r="DPK99" s="7"/>
      <c r="DPL99" s="7"/>
      <c r="DPM99" s="7"/>
      <c r="DPN99" s="7"/>
      <c r="DPO99" s="7"/>
      <c r="DPP99" s="7"/>
      <c r="DPQ99" s="7"/>
      <c r="DPR99" s="7"/>
      <c r="DPS99" s="7"/>
      <c r="DPT99" s="7"/>
      <c r="DPU99" s="7"/>
      <c r="DPV99" s="7"/>
      <c r="DPW99" s="7"/>
      <c r="DPX99" s="7"/>
      <c r="DPY99" s="7"/>
      <c r="DPZ99" s="7"/>
      <c r="DQA99" s="7"/>
      <c r="DQB99" s="7"/>
      <c r="DQC99" s="7"/>
      <c r="DQD99" s="7"/>
      <c r="DQE99" s="7"/>
      <c r="DQF99" s="7"/>
      <c r="DQG99" s="7"/>
      <c r="DQH99" s="7"/>
      <c r="DQI99" s="7"/>
      <c r="DQJ99" s="7"/>
      <c r="DQK99" s="7"/>
      <c r="DQL99" s="7"/>
      <c r="DQM99" s="7"/>
      <c r="DQN99" s="7"/>
      <c r="DQO99" s="7"/>
      <c r="DQP99" s="7"/>
      <c r="DQQ99" s="7"/>
      <c r="DQR99" s="7"/>
      <c r="DQS99" s="7"/>
      <c r="DQT99" s="7"/>
      <c r="DQU99" s="7"/>
      <c r="DQV99" s="7"/>
      <c r="DQW99" s="7"/>
      <c r="DQX99" s="7"/>
      <c r="DQY99" s="7"/>
      <c r="DQZ99" s="7"/>
      <c r="DRA99" s="7"/>
      <c r="DRB99" s="7"/>
      <c r="DRC99" s="7"/>
      <c r="DRD99" s="7"/>
      <c r="DRE99" s="7"/>
      <c r="DRF99" s="7"/>
      <c r="DRG99" s="7"/>
      <c r="DRH99" s="7"/>
      <c r="DRI99" s="7"/>
      <c r="DRJ99" s="7"/>
      <c r="DRK99" s="7"/>
      <c r="DRL99" s="7"/>
      <c r="DRM99" s="7"/>
      <c r="DRN99" s="7"/>
      <c r="DRO99" s="7"/>
      <c r="DRP99" s="7"/>
      <c r="DRQ99" s="7"/>
      <c r="DRR99" s="7"/>
      <c r="DRS99" s="7"/>
      <c r="DRT99" s="7"/>
      <c r="DRU99" s="7"/>
      <c r="DRV99" s="7"/>
      <c r="DRW99" s="7"/>
      <c r="DRX99" s="7"/>
      <c r="DRY99" s="7"/>
      <c r="DRZ99" s="7"/>
      <c r="DSA99" s="7"/>
      <c r="DSB99" s="7"/>
      <c r="DSC99" s="7"/>
      <c r="DSD99" s="7"/>
      <c r="DSE99" s="7"/>
      <c r="DSF99" s="7"/>
      <c r="DSG99" s="7"/>
      <c r="DSH99" s="7"/>
      <c r="DSI99" s="7"/>
      <c r="DSJ99" s="7"/>
      <c r="DSK99" s="7"/>
      <c r="DSL99" s="7"/>
      <c r="DSM99" s="7"/>
      <c r="DSN99" s="7"/>
      <c r="DSO99" s="7"/>
      <c r="DSP99" s="7"/>
      <c r="DSQ99" s="7"/>
      <c r="DSR99" s="7"/>
      <c r="DSS99" s="7"/>
      <c r="DST99" s="7"/>
      <c r="DSU99" s="7"/>
      <c r="DSV99" s="7"/>
      <c r="DSW99" s="7"/>
      <c r="DSX99" s="7"/>
      <c r="DSY99" s="7"/>
      <c r="DSZ99" s="7"/>
      <c r="DTA99" s="7"/>
      <c r="DTB99" s="7"/>
      <c r="DTC99" s="7"/>
      <c r="DTD99" s="7"/>
      <c r="DTE99" s="7"/>
      <c r="DTF99" s="7"/>
      <c r="DTG99" s="7"/>
      <c r="DTH99" s="7"/>
      <c r="DTI99" s="7"/>
      <c r="DTJ99" s="7"/>
      <c r="DTK99" s="7"/>
      <c r="DTL99" s="7"/>
      <c r="DTM99" s="7"/>
      <c r="DTN99" s="7"/>
      <c r="DTO99" s="7"/>
      <c r="DTP99" s="7"/>
      <c r="DTQ99" s="7"/>
      <c r="DTR99" s="7"/>
      <c r="DTS99" s="7"/>
      <c r="DTT99" s="7"/>
      <c r="DTU99" s="7"/>
      <c r="DTV99" s="7"/>
      <c r="DTW99" s="7"/>
      <c r="DTX99" s="7"/>
      <c r="DTY99" s="7"/>
      <c r="DTZ99" s="7"/>
      <c r="DUA99" s="7"/>
      <c r="DUB99" s="7"/>
      <c r="DUC99" s="7"/>
      <c r="DUD99" s="7"/>
      <c r="DUE99" s="7"/>
      <c r="DUF99" s="7"/>
      <c r="DUG99" s="7"/>
      <c r="DUH99" s="7"/>
      <c r="DUI99" s="7"/>
      <c r="DUJ99" s="7"/>
      <c r="DUK99" s="7"/>
      <c r="DUL99" s="7"/>
      <c r="DUM99" s="7"/>
      <c r="DUN99" s="7"/>
      <c r="DUO99" s="7"/>
      <c r="DUP99" s="7"/>
      <c r="DUQ99" s="7"/>
      <c r="DUR99" s="7"/>
      <c r="DUS99" s="7"/>
      <c r="DUT99" s="7"/>
      <c r="DUU99" s="7"/>
      <c r="DUV99" s="7"/>
      <c r="DUW99" s="7"/>
      <c r="DUX99" s="7"/>
      <c r="DUY99" s="7"/>
      <c r="DUZ99" s="7"/>
      <c r="DVA99" s="7"/>
      <c r="DVB99" s="7"/>
      <c r="DVC99" s="7"/>
      <c r="DVD99" s="7"/>
      <c r="DVE99" s="7"/>
      <c r="DVF99" s="7"/>
      <c r="DVG99" s="7"/>
      <c r="DVH99" s="7"/>
      <c r="DVI99" s="7"/>
      <c r="DVJ99" s="7"/>
      <c r="DVK99" s="7"/>
      <c r="DVL99" s="7"/>
      <c r="DVM99" s="7"/>
      <c r="DVN99" s="7"/>
      <c r="DVO99" s="7"/>
      <c r="DVP99" s="7"/>
      <c r="DVQ99" s="7"/>
      <c r="DVR99" s="7"/>
      <c r="DVS99" s="7"/>
      <c r="DVT99" s="7"/>
      <c r="DVU99" s="7"/>
      <c r="DVV99" s="7"/>
      <c r="DVW99" s="7"/>
      <c r="DVX99" s="7"/>
      <c r="DVY99" s="7"/>
      <c r="DVZ99" s="7"/>
      <c r="DWA99" s="7"/>
      <c r="DWB99" s="7"/>
      <c r="DWC99" s="7"/>
      <c r="DWD99" s="7"/>
      <c r="DWE99" s="7"/>
      <c r="DWF99" s="7"/>
      <c r="DWG99" s="7"/>
      <c r="DWH99" s="7"/>
      <c r="DWI99" s="7"/>
      <c r="DWJ99" s="7"/>
      <c r="DWK99" s="7"/>
      <c r="DWL99" s="7"/>
      <c r="DWM99" s="7"/>
      <c r="DWN99" s="7"/>
      <c r="DWO99" s="7"/>
      <c r="DWP99" s="7"/>
      <c r="DWQ99" s="7"/>
      <c r="DWR99" s="7"/>
      <c r="DWS99" s="7"/>
      <c r="DWT99" s="7"/>
      <c r="DWU99" s="7"/>
      <c r="DWV99" s="7"/>
      <c r="DWW99" s="7"/>
      <c r="DWX99" s="7"/>
      <c r="DWY99" s="7"/>
      <c r="DWZ99" s="7"/>
      <c r="DXA99" s="7"/>
      <c r="DXB99" s="7"/>
      <c r="DXC99" s="7"/>
      <c r="DXD99" s="7"/>
      <c r="DXE99" s="7"/>
      <c r="DXF99" s="7"/>
      <c r="DXG99" s="7"/>
      <c r="DXH99" s="7"/>
      <c r="DXI99" s="7"/>
      <c r="DXJ99" s="7"/>
      <c r="DXK99" s="7"/>
      <c r="DXL99" s="7"/>
      <c r="DXM99" s="7"/>
      <c r="DXN99" s="7"/>
      <c r="DXO99" s="7"/>
      <c r="DXP99" s="7"/>
      <c r="DXQ99" s="7"/>
      <c r="DXR99" s="7"/>
      <c r="DXS99" s="7"/>
      <c r="DXT99" s="7"/>
      <c r="DXU99" s="7"/>
      <c r="DXV99" s="7"/>
      <c r="DXW99" s="7"/>
      <c r="DXX99" s="7"/>
      <c r="DXY99" s="7"/>
      <c r="DXZ99" s="7"/>
      <c r="DYA99" s="7"/>
      <c r="DYB99" s="7"/>
      <c r="DYC99" s="7"/>
      <c r="DYD99" s="7"/>
      <c r="DYE99" s="7"/>
      <c r="DYF99" s="7"/>
      <c r="DYG99" s="7"/>
      <c r="DYH99" s="7"/>
      <c r="DYI99" s="7"/>
      <c r="DYJ99" s="7"/>
      <c r="DYK99" s="7"/>
      <c r="DYL99" s="7"/>
      <c r="DYM99" s="7"/>
      <c r="DYN99" s="7"/>
      <c r="DYO99" s="7"/>
      <c r="DYP99" s="7"/>
      <c r="DYQ99" s="7"/>
      <c r="DYR99" s="7"/>
      <c r="DYS99" s="7"/>
      <c r="DYT99" s="7"/>
      <c r="DYU99" s="7"/>
      <c r="DYV99" s="7"/>
      <c r="DYW99" s="7"/>
      <c r="DYX99" s="7"/>
      <c r="DYY99" s="7"/>
      <c r="DYZ99" s="7"/>
      <c r="DZA99" s="7"/>
      <c r="DZB99" s="7"/>
      <c r="DZC99" s="7"/>
      <c r="DZD99" s="7"/>
      <c r="DZE99" s="7"/>
      <c r="DZF99" s="7"/>
      <c r="DZG99" s="7"/>
      <c r="DZH99" s="7"/>
      <c r="DZI99" s="7"/>
      <c r="DZJ99" s="7"/>
      <c r="DZK99" s="7"/>
      <c r="DZL99" s="7"/>
      <c r="DZM99" s="7"/>
      <c r="DZN99" s="7"/>
      <c r="DZO99" s="7"/>
      <c r="DZP99" s="7"/>
      <c r="DZQ99" s="7"/>
      <c r="DZR99" s="7"/>
      <c r="DZS99" s="7"/>
      <c r="DZT99" s="7"/>
      <c r="DZU99" s="7"/>
      <c r="DZV99" s="7"/>
      <c r="DZW99" s="7"/>
      <c r="DZX99" s="7"/>
      <c r="DZY99" s="7"/>
      <c r="DZZ99" s="7"/>
      <c r="EAA99" s="7"/>
      <c r="EAB99" s="7"/>
      <c r="EAC99" s="7"/>
      <c r="EAD99" s="7"/>
      <c r="EAE99" s="7"/>
      <c r="EAF99" s="7"/>
      <c r="EAG99" s="7"/>
      <c r="EAH99" s="7"/>
      <c r="EAI99" s="7"/>
      <c r="EAJ99" s="7"/>
      <c r="EAK99" s="7"/>
      <c r="EAL99" s="7"/>
      <c r="EAM99" s="7"/>
      <c r="EAN99" s="7"/>
      <c r="EAO99" s="7"/>
      <c r="EAP99" s="7"/>
      <c r="EAQ99" s="7"/>
      <c r="EAR99" s="7"/>
      <c r="EAS99" s="7"/>
      <c r="EAT99" s="7"/>
      <c r="EAU99" s="7"/>
      <c r="EAV99" s="7"/>
      <c r="EAW99" s="7"/>
      <c r="EAX99" s="7"/>
      <c r="EAY99" s="7"/>
      <c r="EAZ99" s="7"/>
      <c r="EBA99" s="7"/>
      <c r="EBB99" s="7"/>
      <c r="EBC99" s="7"/>
      <c r="EBD99" s="7"/>
      <c r="EBE99" s="7"/>
      <c r="EBF99" s="7"/>
      <c r="EBG99" s="7"/>
      <c r="EBH99" s="7"/>
      <c r="EBI99" s="7"/>
      <c r="EBJ99" s="7"/>
      <c r="EBK99" s="7"/>
      <c r="EBL99" s="7"/>
      <c r="EBM99" s="7"/>
      <c r="EBN99" s="7"/>
      <c r="EBO99" s="7"/>
      <c r="EBP99" s="7"/>
      <c r="EBQ99" s="7"/>
      <c r="EBR99" s="7"/>
      <c r="EBS99" s="7"/>
      <c r="EBT99" s="7"/>
      <c r="EBU99" s="7"/>
      <c r="EBV99" s="7"/>
      <c r="EBW99" s="7"/>
      <c r="EBX99" s="7"/>
      <c r="EBY99" s="7"/>
      <c r="EBZ99" s="7"/>
      <c r="ECA99" s="7"/>
      <c r="ECB99" s="7"/>
      <c r="ECC99" s="7"/>
      <c r="ECD99" s="7"/>
      <c r="ECE99" s="7"/>
      <c r="ECF99" s="7"/>
      <c r="ECG99" s="7"/>
      <c r="ECH99" s="7"/>
      <c r="ECI99" s="7"/>
      <c r="ECJ99" s="7"/>
      <c r="ECK99" s="7"/>
      <c r="ECL99" s="7"/>
      <c r="ECM99" s="7"/>
      <c r="ECN99" s="7"/>
      <c r="ECO99" s="7"/>
      <c r="ECP99" s="7"/>
      <c r="ECQ99" s="7"/>
      <c r="ECR99" s="7"/>
      <c r="ECS99" s="7"/>
      <c r="ECT99" s="7"/>
      <c r="ECU99" s="7"/>
      <c r="ECV99" s="7"/>
      <c r="ECW99" s="7"/>
      <c r="ECX99" s="7"/>
      <c r="ECY99" s="7"/>
      <c r="ECZ99" s="7"/>
      <c r="EDA99" s="7"/>
      <c r="EDB99" s="7"/>
      <c r="EDC99" s="7"/>
      <c r="EDD99" s="7"/>
      <c r="EDE99" s="7"/>
      <c r="EDF99" s="7"/>
      <c r="EDG99" s="7"/>
      <c r="EDH99" s="7"/>
      <c r="EDI99" s="7"/>
      <c r="EDJ99" s="7"/>
      <c r="EDK99" s="7"/>
      <c r="EDL99" s="7"/>
      <c r="EDM99" s="7"/>
      <c r="EDN99" s="7"/>
      <c r="EDO99" s="7"/>
      <c r="EDP99" s="7"/>
      <c r="EDQ99" s="7"/>
      <c r="EDR99" s="7"/>
      <c r="EDS99" s="7"/>
      <c r="EDT99" s="7"/>
      <c r="EDU99" s="7"/>
      <c r="EDV99" s="7"/>
      <c r="EDW99" s="7"/>
      <c r="EDX99" s="7"/>
      <c r="EDY99" s="7"/>
      <c r="EDZ99" s="7"/>
      <c r="EEA99" s="7"/>
      <c r="EEB99" s="7"/>
      <c r="EEC99" s="7"/>
      <c r="EED99" s="7"/>
      <c r="EEE99" s="7"/>
      <c r="EEF99" s="7"/>
      <c r="EEG99" s="7"/>
      <c r="EEH99" s="7"/>
      <c r="EEI99" s="7"/>
      <c r="EEJ99" s="7"/>
      <c r="EEK99" s="7"/>
      <c r="EEL99" s="7"/>
      <c r="EEM99" s="7"/>
      <c r="EEN99" s="7"/>
      <c r="EEO99" s="7"/>
      <c r="EEP99" s="7"/>
      <c r="EEQ99" s="7"/>
      <c r="EER99" s="7"/>
      <c r="EES99" s="7"/>
      <c r="EET99" s="7"/>
      <c r="EEU99" s="7"/>
      <c r="EEV99" s="7"/>
      <c r="EEW99" s="7"/>
      <c r="EEX99" s="7"/>
      <c r="EEY99" s="7"/>
      <c r="EEZ99" s="7"/>
      <c r="EFA99" s="7"/>
      <c r="EFB99" s="7"/>
      <c r="EFC99" s="7"/>
      <c r="EFD99" s="7"/>
      <c r="EFE99" s="7"/>
      <c r="EFF99" s="7"/>
      <c r="EFG99" s="7"/>
      <c r="EFH99" s="7"/>
      <c r="EFI99" s="7"/>
      <c r="EFJ99" s="7"/>
      <c r="EFK99" s="7"/>
      <c r="EFL99" s="7"/>
      <c r="EFM99" s="7"/>
      <c r="EFN99" s="7"/>
      <c r="EFO99" s="7"/>
      <c r="EFP99" s="7"/>
      <c r="EFQ99" s="7"/>
      <c r="EFR99" s="7"/>
      <c r="EFS99" s="7"/>
      <c r="EFT99" s="7"/>
      <c r="EFU99" s="7"/>
      <c r="EFV99" s="7"/>
      <c r="EFW99" s="7"/>
      <c r="EFX99" s="7"/>
      <c r="EFY99" s="7"/>
      <c r="EFZ99" s="7"/>
      <c r="EGA99" s="7"/>
      <c r="EGB99" s="7"/>
      <c r="EGC99" s="7"/>
      <c r="EGD99" s="7"/>
      <c r="EGE99" s="7"/>
      <c r="EGF99" s="7"/>
      <c r="EGG99" s="7"/>
      <c r="EGH99" s="7"/>
      <c r="EGI99" s="7"/>
      <c r="EGJ99" s="7"/>
      <c r="EGK99" s="7"/>
      <c r="EGL99" s="7"/>
      <c r="EGM99" s="7"/>
      <c r="EGN99" s="7"/>
      <c r="EGO99" s="7"/>
      <c r="EGP99" s="7"/>
      <c r="EGQ99" s="7"/>
      <c r="EGR99" s="7"/>
      <c r="EGS99" s="7"/>
      <c r="EGT99" s="7"/>
      <c r="EGU99" s="7"/>
      <c r="EGV99" s="7"/>
      <c r="EGW99" s="7"/>
      <c r="EGX99" s="7"/>
      <c r="EGY99" s="7"/>
      <c r="EGZ99" s="7"/>
      <c r="EHA99" s="7"/>
      <c r="EHB99" s="7"/>
      <c r="EHC99" s="7"/>
      <c r="EHD99" s="7"/>
      <c r="EHE99" s="7"/>
      <c r="EHF99" s="7"/>
      <c r="EHG99" s="7"/>
      <c r="EHH99" s="7"/>
      <c r="EHI99" s="7"/>
      <c r="EHJ99" s="7"/>
      <c r="EHK99" s="7"/>
      <c r="EHL99" s="7"/>
      <c r="EHM99" s="7"/>
      <c r="EHN99" s="7"/>
      <c r="EHO99" s="7"/>
      <c r="EHP99" s="7"/>
      <c r="EHQ99" s="7"/>
      <c r="EHR99" s="7"/>
      <c r="EHS99" s="7"/>
      <c r="EHT99" s="7"/>
      <c r="EHU99" s="7"/>
      <c r="EHV99" s="7"/>
      <c r="EHW99" s="7"/>
      <c r="EHX99" s="7"/>
      <c r="EHY99" s="7"/>
      <c r="EHZ99" s="7"/>
      <c r="EIA99" s="7"/>
      <c r="EIB99" s="7"/>
      <c r="EIC99" s="7"/>
      <c r="EID99" s="7"/>
      <c r="EIE99" s="7"/>
      <c r="EIF99" s="7"/>
      <c r="EIG99" s="7"/>
      <c r="EIH99" s="7"/>
      <c r="EII99" s="7"/>
      <c r="EIJ99" s="7"/>
      <c r="EIK99" s="7"/>
      <c r="EIL99" s="7"/>
      <c r="EIM99" s="7"/>
      <c r="EIN99" s="7"/>
      <c r="EIO99" s="7"/>
      <c r="EIP99" s="7"/>
      <c r="EIQ99" s="7"/>
      <c r="EIR99" s="7"/>
      <c r="EIS99" s="7"/>
      <c r="EIT99" s="7"/>
      <c r="EIU99" s="7"/>
      <c r="EIV99" s="7"/>
      <c r="EIW99" s="7"/>
      <c r="EIX99" s="7"/>
      <c r="EIY99" s="7"/>
      <c r="EIZ99" s="7"/>
      <c r="EJA99" s="7"/>
      <c r="EJB99" s="7"/>
      <c r="EJC99" s="7"/>
      <c r="EJD99" s="7"/>
      <c r="EJE99" s="7"/>
      <c r="EJF99" s="7"/>
      <c r="EJG99" s="7"/>
      <c r="EJH99" s="7"/>
      <c r="EJI99" s="7"/>
      <c r="EJJ99" s="7"/>
      <c r="EJK99" s="7"/>
      <c r="EJL99" s="7"/>
      <c r="EJM99" s="7"/>
      <c r="EJN99" s="7"/>
      <c r="EJO99" s="7"/>
      <c r="EJP99" s="7"/>
      <c r="EJQ99" s="7"/>
      <c r="EJR99" s="7"/>
      <c r="EJS99" s="7"/>
      <c r="EJT99" s="7"/>
      <c r="EJU99" s="7"/>
      <c r="EJV99" s="7"/>
      <c r="EJW99" s="7"/>
      <c r="EJX99" s="7"/>
      <c r="EJY99" s="7"/>
      <c r="EJZ99" s="7"/>
      <c r="EKA99" s="7"/>
      <c r="EKB99" s="7"/>
      <c r="EKC99" s="7"/>
      <c r="EKD99" s="7"/>
      <c r="EKE99" s="7"/>
      <c r="EKF99" s="7"/>
      <c r="EKG99" s="7"/>
      <c r="EKH99" s="7"/>
      <c r="EKI99" s="7"/>
      <c r="EKJ99" s="7"/>
      <c r="EKK99" s="7"/>
      <c r="EKL99" s="7"/>
      <c r="EKM99" s="7"/>
      <c r="EKN99" s="7"/>
      <c r="EKO99" s="7"/>
      <c r="EKP99" s="7"/>
      <c r="EKQ99" s="7"/>
      <c r="EKR99" s="7"/>
      <c r="EKS99" s="7"/>
      <c r="EKT99" s="7"/>
      <c r="EKU99" s="7"/>
      <c r="EKV99" s="7"/>
      <c r="EKW99" s="7"/>
      <c r="EKX99" s="7"/>
      <c r="EKY99" s="7"/>
      <c r="EKZ99" s="7"/>
      <c r="ELA99" s="7"/>
      <c r="ELB99" s="7"/>
      <c r="ELC99" s="7"/>
      <c r="ELD99" s="7"/>
      <c r="ELE99" s="7"/>
      <c r="ELF99" s="7"/>
      <c r="ELG99" s="7"/>
      <c r="ELH99" s="7"/>
      <c r="ELI99" s="7"/>
      <c r="ELJ99" s="7"/>
      <c r="ELK99" s="7"/>
      <c r="ELL99" s="7"/>
      <c r="ELM99" s="7"/>
      <c r="ELN99" s="7"/>
      <c r="ELO99" s="7"/>
      <c r="ELP99" s="7"/>
      <c r="ELQ99" s="7"/>
      <c r="ELR99" s="7"/>
      <c r="ELS99" s="7"/>
      <c r="ELT99" s="7"/>
      <c r="ELU99" s="7"/>
      <c r="ELV99" s="7"/>
      <c r="ELW99" s="7"/>
      <c r="ELX99" s="7"/>
      <c r="ELY99" s="7"/>
      <c r="ELZ99" s="7"/>
      <c r="EMA99" s="7"/>
      <c r="EMB99" s="7"/>
      <c r="EMC99" s="7"/>
      <c r="EMD99" s="7"/>
      <c r="EME99" s="7"/>
      <c r="EMF99" s="7"/>
      <c r="EMG99" s="7"/>
      <c r="EMH99" s="7"/>
      <c r="EMI99" s="7"/>
      <c r="EMJ99" s="7"/>
      <c r="EMK99" s="7"/>
      <c r="EML99" s="7"/>
      <c r="EMM99" s="7"/>
      <c r="EMN99" s="7"/>
      <c r="EMO99" s="7"/>
      <c r="EMP99" s="7"/>
      <c r="EMQ99" s="7"/>
      <c r="EMR99" s="7"/>
      <c r="EMS99" s="7"/>
      <c r="EMT99" s="7"/>
      <c r="EMU99" s="7"/>
      <c r="EMV99" s="7"/>
      <c r="EMW99" s="7"/>
      <c r="EMX99" s="7"/>
      <c r="EMY99" s="7"/>
      <c r="EMZ99" s="7"/>
      <c r="ENA99" s="7"/>
      <c r="ENB99" s="7"/>
      <c r="ENC99" s="7"/>
      <c r="END99" s="7"/>
      <c r="ENE99" s="7"/>
      <c r="ENF99" s="7"/>
      <c r="ENG99" s="7"/>
      <c r="ENH99" s="7"/>
      <c r="ENI99" s="7"/>
      <c r="ENJ99" s="7"/>
      <c r="ENK99" s="7"/>
      <c r="ENL99" s="7"/>
      <c r="ENM99" s="7"/>
      <c r="ENN99" s="7"/>
      <c r="ENO99" s="7"/>
      <c r="ENP99" s="7"/>
      <c r="ENQ99" s="7"/>
      <c r="ENR99" s="7"/>
      <c r="ENS99" s="7"/>
      <c r="ENT99" s="7"/>
      <c r="ENU99" s="7"/>
      <c r="ENV99" s="7"/>
      <c r="ENW99" s="7"/>
      <c r="ENX99" s="7"/>
      <c r="ENY99" s="7"/>
      <c r="ENZ99" s="7"/>
      <c r="EOA99" s="7"/>
      <c r="EOB99" s="7"/>
      <c r="EOC99" s="7"/>
      <c r="EOD99" s="7"/>
      <c r="EOE99" s="7"/>
      <c r="EOF99" s="7"/>
      <c r="EOG99" s="7"/>
      <c r="EOH99" s="7"/>
      <c r="EOI99" s="7"/>
      <c r="EOJ99" s="7"/>
      <c r="EOK99" s="7"/>
      <c r="EOL99" s="7"/>
      <c r="EOM99" s="7"/>
      <c r="EON99" s="7"/>
      <c r="EOO99" s="7"/>
      <c r="EOP99" s="7"/>
      <c r="EOQ99" s="7"/>
      <c r="EOR99" s="7"/>
      <c r="EOS99" s="7"/>
      <c r="EOT99" s="7"/>
      <c r="EOU99" s="7"/>
      <c r="EOV99" s="7"/>
      <c r="EOW99" s="7"/>
      <c r="EOX99" s="7"/>
      <c r="EOY99" s="7"/>
      <c r="EOZ99" s="7"/>
      <c r="EPA99" s="7"/>
      <c r="EPB99" s="7"/>
      <c r="EPC99" s="7"/>
      <c r="EPD99" s="7"/>
      <c r="EPE99" s="7"/>
      <c r="EPF99" s="7"/>
      <c r="EPG99" s="7"/>
      <c r="EPH99" s="7"/>
      <c r="EPI99" s="7"/>
      <c r="EPJ99" s="7"/>
      <c r="EPK99" s="7"/>
      <c r="EPL99" s="7"/>
      <c r="EPM99" s="7"/>
      <c r="EPN99" s="7"/>
      <c r="EPO99" s="7"/>
      <c r="EPP99" s="7"/>
      <c r="EPQ99" s="7"/>
      <c r="EPR99" s="7"/>
      <c r="EPS99" s="7"/>
      <c r="EPT99" s="7"/>
      <c r="EPU99" s="7"/>
      <c r="EPV99" s="7"/>
      <c r="EPW99" s="7"/>
      <c r="EPX99" s="7"/>
      <c r="EPY99" s="7"/>
      <c r="EPZ99" s="7"/>
      <c r="EQA99" s="7"/>
      <c r="EQB99" s="7"/>
      <c r="EQC99" s="7"/>
      <c r="EQD99" s="7"/>
      <c r="EQE99" s="7"/>
      <c r="EQF99" s="7"/>
      <c r="EQG99" s="7"/>
      <c r="EQH99" s="7"/>
      <c r="EQI99" s="7"/>
      <c r="EQJ99" s="7"/>
      <c r="EQK99" s="7"/>
      <c r="EQL99" s="7"/>
      <c r="EQM99" s="7"/>
      <c r="EQN99" s="7"/>
      <c r="EQO99" s="7"/>
      <c r="EQP99" s="7"/>
      <c r="EQQ99" s="7"/>
      <c r="EQR99" s="7"/>
      <c r="EQS99" s="7"/>
      <c r="EQT99" s="7"/>
      <c r="EQU99" s="7"/>
      <c r="EQV99" s="7"/>
      <c r="EQW99" s="7"/>
      <c r="EQX99" s="7"/>
      <c r="EQY99" s="7"/>
      <c r="EQZ99" s="7"/>
      <c r="ERA99" s="7"/>
      <c r="ERB99" s="7"/>
      <c r="ERC99" s="7"/>
      <c r="ERD99" s="7"/>
      <c r="ERE99" s="7"/>
      <c r="ERF99" s="7"/>
      <c r="ERG99" s="7"/>
      <c r="ERH99" s="7"/>
      <c r="ERI99" s="7"/>
      <c r="ERJ99" s="7"/>
      <c r="ERK99" s="7"/>
      <c r="ERL99" s="7"/>
      <c r="ERM99" s="7"/>
      <c r="ERN99" s="7"/>
      <c r="ERO99" s="7"/>
      <c r="ERP99" s="7"/>
      <c r="ERQ99" s="7"/>
      <c r="ERR99" s="7"/>
      <c r="ERS99" s="7"/>
      <c r="ERT99" s="7"/>
      <c r="ERU99" s="7"/>
      <c r="ERV99" s="7"/>
      <c r="ERW99" s="7"/>
      <c r="ERX99" s="7"/>
      <c r="ERY99" s="7"/>
      <c r="ERZ99" s="7"/>
      <c r="ESA99" s="7"/>
      <c r="ESB99" s="7"/>
      <c r="ESC99" s="7"/>
      <c r="ESD99" s="7"/>
      <c r="ESE99" s="7"/>
      <c r="ESF99" s="7"/>
      <c r="ESG99" s="7"/>
      <c r="ESH99" s="7"/>
      <c r="ESI99" s="7"/>
      <c r="ESJ99" s="7"/>
      <c r="ESK99" s="7"/>
      <c r="ESL99" s="7"/>
      <c r="ESM99" s="7"/>
      <c r="ESN99" s="7"/>
      <c r="ESO99" s="7"/>
      <c r="ESP99" s="7"/>
      <c r="ESQ99" s="7"/>
      <c r="ESR99" s="7"/>
      <c r="ESS99" s="7"/>
      <c r="EST99" s="7"/>
      <c r="ESU99" s="7"/>
      <c r="ESV99" s="7"/>
      <c r="ESW99" s="7"/>
      <c r="ESX99" s="7"/>
      <c r="ESY99" s="7"/>
      <c r="ESZ99" s="7"/>
      <c r="ETA99" s="7"/>
      <c r="ETB99" s="7"/>
      <c r="ETC99" s="7"/>
      <c r="ETD99" s="7"/>
      <c r="ETE99" s="7"/>
      <c r="ETF99" s="7"/>
      <c r="ETG99" s="7"/>
      <c r="ETH99" s="7"/>
      <c r="ETI99" s="7"/>
      <c r="ETJ99" s="7"/>
      <c r="ETK99" s="7"/>
      <c r="ETL99" s="7"/>
      <c r="ETM99" s="7"/>
      <c r="ETN99" s="7"/>
      <c r="ETO99" s="7"/>
      <c r="ETP99" s="7"/>
      <c r="ETQ99" s="7"/>
      <c r="ETR99" s="7"/>
      <c r="ETS99" s="7"/>
      <c r="ETT99" s="7"/>
      <c r="ETU99" s="7"/>
      <c r="ETV99" s="7"/>
      <c r="ETW99" s="7"/>
      <c r="ETX99" s="7"/>
      <c r="ETY99" s="7"/>
      <c r="ETZ99" s="7"/>
      <c r="EUA99" s="7"/>
      <c r="EUB99" s="7"/>
      <c r="EUC99" s="7"/>
      <c r="EUD99" s="7"/>
      <c r="EUE99" s="7"/>
      <c r="EUF99" s="7"/>
      <c r="EUG99" s="7"/>
      <c r="EUH99" s="7"/>
      <c r="EUI99" s="7"/>
      <c r="EUJ99" s="7"/>
      <c r="EUK99" s="7"/>
      <c r="EUL99" s="7"/>
      <c r="EUM99" s="7"/>
      <c r="EUN99" s="7"/>
      <c r="EUO99" s="7"/>
      <c r="EUP99" s="7"/>
      <c r="EUQ99" s="7"/>
      <c r="EUR99" s="7"/>
      <c r="EUS99" s="7"/>
      <c r="EUT99" s="7"/>
      <c r="EUU99" s="7"/>
      <c r="EUV99" s="7"/>
      <c r="EUW99" s="7"/>
      <c r="EUX99" s="7"/>
      <c r="EUY99" s="7"/>
      <c r="EUZ99" s="7"/>
      <c r="EVA99" s="7"/>
      <c r="EVB99" s="7"/>
      <c r="EVC99" s="7"/>
      <c r="EVD99" s="7"/>
      <c r="EVE99" s="7"/>
      <c r="EVF99" s="7"/>
      <c r="EVG99" s="7"/>
      <c r="EVH99" s="7"/>
      <c r="EVI99" s="7"/>
      <c r="EVJ99" s="7"/>
      <c r="EVK99" s="7"/>
      <c r="EVL99" s="7"/>
      <c r="EVM99" s="7"/>
      <c r="EVN99" s="7"/>
      <c r="EVO99" s="7"/>
      <c r="EVP99" s="7"/>
      <c r="EVQ99" s="7"/>
      <c r="EVR99" s="7"/>
      <c r="EVS99" s="7"/>
      <c r="EVT99" s="7"/>
      <c r="EVU99" s="7"/>
      <c r="EVV99" s="7"/>
      <c r="EVW99" s="7"/>
      <c r="EVX99" s="7"/>
      <c r="EVY99" s="7"/>
      <c r="EVZ99" s="7"/>
      <c r="EWA99" s="7"/>
      <c r="EWB99" s="7"/>
      <c r="EWC99" s="7"/>
      <c r="EWD99" s="7"/>
      <c r="EWE99" s="7"/>
      <c r="EWF99" s="7"/>
      <c r="EWG99" s="7"/>
      <c r="EWH99" s="7"/>
      <c r="EWI99" s="7"/>
      <c r="EWJ99" s="7"/>
      <c r="EWK99" s="7"/>
      <c r="EWL99" s="7"/>
      <c r="EWM99" s="7"/>
      <c r="EWN99" s="7"/>
      <c r="EWO99" s="7"/>
      <c r="EWP99" s="7"/>
      <c r="EWQ99" s="7"/>
      <c r="EWR99" s="7"/>
      <c r="EWS99" s="7"/>
      <c r="EWT99" s="7"/>
      <c r="EWU99" s="7"/>
      <c r="EWV99" s="7"/>
      <c r="EWW99" s="7"/>
      <c r="EWX99" s="7"/>
      <c r="EWY99" s="7"/>
      <c r="EWZ99" s="7"/>
      <c r="EXA99" s="7"/>
      <c r="EXB99" s="7"/>
      <c r="EXC99" s="7"/>
      <c r="EXD99" s="7"/>
      <c r="EXE99" s="7"/>
      <c r="EXF99" s="7"/>
      <c r="EXG99" s="7"/>
      <c r="EXH99" s="7"/>
      <c r="EXI99" s="7"/>
      <c r="EXJ99" s="7"/>
      <c r="EXK99" s="7"/>
      <c r="EXL99" s="7"/>
      <c r="EXM99" s="7"/>
      <c r="EXN99" s="7"/>
      <c r="EXO99" s="7"/>
      <c r="EXP99" s="7"/>
      <c r="EXQ99" s="7"/>
      <c r="EXR99" s="7"/>
      <c r="EXS99" s="7"/>
      <c r="EXT99" s="7"/>
      <c r="EXU99" s="7"/>
      <c r="EXV99" s="7"/>
      <c r="EXW99" s="7"/>
      <c r="EXX99" s="7"/>
      <c r="EXY99" s="7"/>
      <c r="EXZ99" s="7"/>
      <c r="EYA99" s="7"/>
      <c r="EYB99" s="7"/>
      <c r="EYC99" s="7"/>
      <c r="EYD99" s="7"/>
      <c r="EYE99" s="7"/>
      <c r="EYF99" s="7"/>
      <c r="EYG99" s="7"/>
      <c r="EYH99" s="7"/>
      <c r="EYI99" s="7"/>
      <c r="EYJ99" s="7"/>
      <c r="EYK99" s="7"/>
      <c r="EYL99" s="7"/>
      <c r="EYM99" s="7"/>
      <c r="EYN99" s="7"/>
      <c r="EYO99" s="7"/>
      <c r="EYP99" s="7"/>
      <c r="EYQ99" s="7"/>
      <c r="EYR99" s="7"/>
      <c r="EYS99" s="7"/>
      <c r="EYT99" s="7"/>
      <c r="EYU99" s="7"/>
      <c r="EYV99" s="7"/>
      <c r="EYW99" s="7"/>
      <c r="EYX99" s="7"/>
      <c r="EYY99" s="7"/>
      <c r="EYZ99" s="7"/>
      <c r="EZA99" s="7"/>
      <c r="EZB99" s="7"/>
      <c r="EZC99" s="7"/>
      <c r="EZD99" s="7"/>
      <c r="EZE99" s="7"/>
      <c r="EZF99" s="7"/>
      <c r="EZG99" s="7"/>
      <c r="EZH99" s="7"/>
      <c r="EZI99" s="7"/>
      <c r="EZJ99" s="7"/>
      <c r="EZK99" s="7"/>
      <c r="EZL99" s="7"/>
      <c r="EZM99" s="7"/>
      <c r="EZN99" s="7"/>
      <c r="EZO99" s="7"/>
      <c r="EZP99" s="7"/>
      <c r="EZQ99" s="7"/>
      <c r="EZR99" s="7"/>
      <c r="EZS99" s="7"/>
      <c r="EZT99" s="7"/>
      <c r="EZU99" s="7"/>
      <c r="EZV99" s="7"/>
      <c r="EZW99" s="7"/>
      <c r="EZX99" s="7"/>
      <c r="EZY99" s="7"/>
      <c r="EZZ99" s="7"/>
      <c r="FAA99" s="7"/>
      <c r="FAB99" s="7"/>
      <c r="FAC99" s="7"/>
      <c r="FAD99" s="7"/>
      <c r="FAE99" s="7"/>
      <c r="FAF99" s="7"/>
      <c r="FAG99" s="7"/>
      <c r="FAH99" s="7"/>
      <c r="FAI99" s="7"/>
      <c r="FAJ99" s="7"/>
      <c r="FAK99" s="7"/>
      <c r="FAL99" s="7"/>
      <c r="FAM99" s="7"/>
      <c r="FAN99" s="7"/>
      <c r="FAO99" s="7"/>
      <c r="FAP99" s="7"/>
      <c r="FAQ99" s="7"/>
      <c r="FAR99" s="7"/>
      <c r="FAS99" s="7"/>
      <c r="FAT99" s="7"/>
      <c r="FAU99" s="7"/>
      <c r="FAV99" s="7"/>
      <c r="FAW99" s="7"/>
      <c r="FAX99" s="7"/>
      <c r="FAY99" s="7"/>
      <c r="FAZ99" s="7"/>
      <c r="FBA99" s="7"/>
      <c r="FBB99" s="7"/>
      <c r="FBC99" s="7"/>
      <c r="FBD99" s="7"/>
      <c r="FBE99" s="7"/>
      <c r="FBF99" s="7"/>
      <c r="FBG99" s="7"/>
      <c r="FBH99" s="7"/>
      <c r="FBI99" s="7"/>
      <c r="FBJ99" s="7"/>
      <c r="FBK99" s="7"/>
      <c r="FBL99" s="7"/>
      <c r="FBM99" s="7"/>
      <c r="FBN99" s="7"/>
      <c r="FBO99" s="7"/>
      <c r="FBP99" s="7"/>
      <c r="FBQ99" s="7"/>
      <c r="FBR99" s="7"/>
      <c r="FBS99" s="7"/>
      <c r="FBT99" s="7"/>
      <c r="FBU99" s="7"/>
      <c r="FBV99" s="7"/>
      <c r="FBW99" s="7"/>
      <c r="FBX99" s="7"/>
      <c r="FBY99" s="7"/>
      <c r="FBZ99" s="7"/>
      <c r="FCA99" s="7"/>
      <c r="FCB99" s="7"/>
      <c r="FCC99" s="7"/>
      <c r="FCD99" s="7"/>
      <c r="FCE99" s="7"/>
      <c r="FCF99" s="7"/>
      <c r="FCG99" s="7"/>
      <c r="FCH99" s="7"/>
      <c r="FCI99" s="7"/>
      <c r="FCJ99" s="7"/>
      <c r="FCK99" s="7"/>
      <c r="FCL99" s="7"/>
      <c r="FCM99" s="7"/>
      <c r="FCN99" s="7"/>
      <c r="FCO99" s="7"/>
      <c r="FCP99" s="7"/>
      <c r="FCQ99" s="7"/>
      <c r="FCR99" s="7"/>
      <c r="FCS99" s="7"/>
      <c r="FCT99" s="7"/>
      <c r="FCU99" s="7"/>
      <c r="FCV99" s="7"/>
      <c r="FCW99" s="7"/>
      <c r="FCX99" s="7"/>
      <c r="FCY99" s="7"/>
      <c r="FCZ99" s="7"/>
      <c r="FDA99" s="7"/>
      <c r="FDB99" s="7"/>
      <c r="FDC99" s="7"/>
      <c r="FDD99" s="7"/>
      <c r="FDE99" s="7"/>
      <c r="FDF99" s="7"/>
      <c r="FDG99" s="7"/>
      <c r="FDH99" s="7"/>
      <c r="FDI99" s="7"/>
      <c r="FDJ99" s="7"/>
      <c r="FDK99" s="7"/>
      <c r="FDL99" s="7"/>
      <c r="FDM99" s="7"/>
      <c r="FDN99" s="7"/>
      <c r="FDO99" s="7"/>
      <c r="FDP99" s="7"/>
      <c r="FDQ99" s="7"/>
      <c r="FDR99" s="7"/>
      <c r="FDS99" s="7"/>
      <c r="FDT99" s="7"/>
      <c r="FDU99" s="7"/>
      <c r="FDV99" s="7"/>
      <c r="FDW99" s="7"/>
      <c r="FDX99" s="7"/>
      <c r="FDY99" s="7"/>
      <c r="FDZ99" s="7"/>
      <c r="FEA99" s="7"/>
      <c r="FEB99" s="7"/>
      <c r="FEC99" s="7"/>
      <c r="FED99" s="7"/>
      <c r="FEE99" s="7"/>
      <c r="FEF99" s="7"/>
      <c r="FEG99" s="7"/>
      <c r="FEH99" s="7"/>
      <c r="FEI99" s="7"/>
      <c r="FEJ99" s="7"/>
      <c r="FEK99" s="7"/>
      <c r="FEL99" s="7"/>
      <c r="FEM99" s="7"/>
      <c r="FEN99" s="7"/>
      <c r="FEO99" s="7"/>
      <c r="FEP99" s="7"/>
      <c r="FEQ99" s="7"/>
      <c r="FER99" s="7"/>
      <c r="FES99" s="7"/>
      <c r="FET99" s="7"/>
      <c r="FEU99" s="7"/>
      <c r="FEV99" s="7"/>
      <c r="FEW99" s="7"/>
      <c r="FEX99" s="7"/>
      <c r="FEY99" s="7"/>
      <c r="FEZ99" s="7"/>
      <c r="FFA99" s="7"/>
      <c r="FFB99" s="7"/>
      <c r="FFC99" s="7"/>
      <c r="FFD99" s="7"/>
      <c r="FFE99" s="7"/>
      <c r="FFF99" s="7"/>
      <c r="FFG99" s="7"/>
      <c r="FFH99" s="7"/>
      <c r="FFI99" s="7"/>
      <c r="FFJ99" s="7"/>
      <c r="FFK99" s="7"/>
      <c r="FFL99" s="7"/>
      <c r="FFM99" s="7"/>
      <c r="FFN99" s="7"/>
      <c r="FFO99" s="7"/>
      <c r="FFP99" s="7"/>
      <c r="FFQ99" s="7"/>
      <c r="FFR99" s="7"/>
      <c r="FFS99" s="7"/>
      <c r="FFT99" s="7"/>
      <c r="FFU99" s="7"/>
      <c r="FFV99" s="7"/>
      <c r="FFW99" s="7"/>
      <c r="FFX99" s="7"/>
      <c r="FFY99" s="7"/>
      <c r="FFZ99" s="7"/>
      <c r="FGA99" s="7"/>
      <c r="FGB99" s="7"/>
      <c r="FGC99" s="7"/>
      <c r="FGD99" s="7"/>
      <c r="FGE99" s="7"/>
      <c r="FGF99" s="7"/>
      <c r="FGG99" s="7"/>
      <c r="FGH99" s="7"/>
      <c r="FGI99" s="7"/>
      <c r="FGJ99" s="7"/>
      <c r="FGK99" s="7"/>
      <c r="FGL99" s="7"/>
      <c r="FGM99" s="7"/>
      <c r="FGN99" s="7"/>
      <c r="FGO99" s="7"/>
      <c r="FGP99" s="7"/>
      <c r="FGQ99" s="7"/>
      <c r="FGR99" s="7"/>
      <c r="FGS99" s="7"/>
      <c r="FGT99" s="7"/>
      <c r="FGU99" s="7"/>
      <c r="FGV99" s="7"/>
      <c r="FGW99" s="7"/>
      <c r="FGX99" s="7"/>
      <c r="FGY99" s="7"/>
      <c r="FGZ99" s="7"/>
      <c r="FHA99" s="7"/>
      <c r="FHB99" s="7"/>
      <c r="FHC99" s="7"/>
      <c r="FHD99" s="7"/>
      <c r="FHE99" s="7"/>
      <c r="FHF99" s="7"/>
      <c r="FHG99" s="7"/>
      <c r="FHH99" s="7"/>
      <c r="FHI99" s="7"/>
      <c r="FHJ99" s="7"/>
      <c r="FHK99" s="7"/>
      <c r="FHL99" s="7"/>
      <c r="FHM99" s="7"/>
      <c r="FHN99" s="7"/>
      <c r="FHO99" s="7"/>
      <c r="FHP99" s="7"/>
      <c r="FHQ99" s="7"/>
      <c r="FHR99" s="7"/>
      <c r="FHS99" s="7"/>
      <c r="FHT99" s="7"/>
      <c r="FHU99" s="7"/>
      <c r="FHV99" s="7"/>
      <c r="FHW99" s="7"/>
      <c r="FHX99" s="7"/>
      <c r="FHY99" s="7"/>
      <c r="FHZ99" s="7"/>
      <c r="FIA99" s="7"/>
      <c r="FIB99" s="7"/>
      <c r="FIC99" s="7"/>
      <c r="FID99" s="7"/>
      <c r="FIE99" s="7"/>
      <c r="FIF99" s="7"/>
      <c r="FIG99" s="7"/>
      <c r="FIH99" s="7"/>
      <c r="FII99" s="7"/>
      <c r="FIJ99" s="7"/>
      <c r="FIK99" s="7"/>
      <c r="FIL99" s="7"/>
      <c r="FIM99" s="7"/>
      <c r="FIN99" s="7"/>
      <c r="FIO99" s="7"/>
      <c r="FIP99" s="7"/>
      <c r="FIQ99" s="7"/>
      <c r="FIR99" s="7"/>
      <c r="FIS99" s="7"/>
      <c r="FIT99" s="7"/>
      <c r="FIU99" s="7"/>
      <c r="FIV99" s="7"/>
      <c r="FIW99" s="7"/>
      <c r="FIX99" s="7"/>
      <c r="FIY99" s="7"/>
      <c r="FIZ99" s="7"/>
      <c r="FJA99" s="7"/>
      <c r="FJB99" s="7"/>
      <c r="FJC99" s="7"/>
      <c r="FJD99" s="7"/>
      <c r="FJE99" s="7"/>
      <c r="FJF99" s="7"/>
      <c r="FJG99" s="7"/>
      <c r="FJH99" s="7"/>
      <c r="FJI99" s="7"/>
      <c r="FJJ99" s="7"/>
      <c r="FJK99" s="7"/>
      <c r="FJL99" s="7"/>
      <c r="FJM99" s="7"/>
      <c r="FJN99" s="7"/>
      <c r="FJO99" s="7"/>
      <c r="FJP99" s="7"/>
      <c r="FJQ99" s="7"/>
      <c r="FJR99" s="7"/>
      <c r="FJS99" s="7"/>
      <c r="FJT99" s="7"/>
      <c r="FJU99" s="7"/>
      <c r="FJV99" s="7"/>
      <c r="FJW99" s="7"/>
      <c r="FJX99" s="7"/>
      <c r="FJY99" s="7"/>
      <c r="FJZ99" s="7"/>
      <c r="FKA99" s="7"/>
      <c r="FKB99" s="7"/>
      <c r="FKC99" s="7"/>
      <c r="FKD99" s="7"/>
      <c r="FKE99" s="7"/>
      <c r="FKF99" s="7"/>
      <c r="FKG99" s="7"/>
      <c r="FKH99" s="7"/>
      <c r="FKI99" s="7"/>
      <c r="FKJ99" s="7"/>
      <c r="FKK99" s="7"/>
      <c r="FKL99" s="7"/>
      <c r="FKM99" s="7"/>
      <c r="FKN99" s="7"/>
      <c r="FKO99" s="7"/>
      <c r="FKP99" s="7"/>
      <c r="FKQ99" s="7"/>
      <c r="FKR99" s="7"/>
      <c r="FKS99" s="7"/>
      <c r="FKT99" s="7"/>
      <c r="FKU99" s="7"/>
      <c r="FKV99" s="7"/>
      <c r="FKW99" s="7"/>
      <c r="FKX99" s="7"/>
      <c r="FKY99" s="7"/>
      <c r="FKZ99" s="7"/>
      <c r="FLA99" s="7"/>
      <c r="FLB99" s="7"/>
      <c r="FLC99" s="7"/>
      <c r="FLD99" s="7"/>
      <c r="FLE99" s="7"/>
      <c r="FLF99" s="7"/>
      <c r="FLG99" s="7"/>
      <c r="FLH99" s="7"/>
      <c r="FLI99" s="7"/>
      <c r="FLJ99" s="7"/>
      <c r="FLK99" s="7"/>
      <c r="FLL99" s="7"/>
      <c r="FLM99" s="7"/>
      <c r="FLN99" s="7"/>
      <c r="FLO99" s="7"/>
      <c r="FLP99" s="7"/>
      <c r="FLQ99" s="7"/>
      <c r="FLR99" s="7"/>
      <c r="FLS99" s="7"/>
      <c r="FLT99" s="7"/>
      <c r="FLU99" s="7"/>
      <c r="FLV99" s="7"/>
      <c r="FLW99" s="7"/>
      <c r="FLX99" s="7"/>
      <c r="FLY99" s="7"/>
      <c r="FLZ99" s="7"/>
      <c r="FMA99" s="7"/>
      <c r="FMB99" s="7"/>
      <c r="FMC99" s="7"/>
      <c r="FMD99" s="7"/>
      <c r="FME99" s="7"/>
      <c r="FMF99" s="7"/>
      <c r="FMG99" s="7"/>
      <c r="FMH99" s="7"/>
      <c r="FMI99" s="7"/>
      <c r="FMJ99" s="7"/>
      <c r="FMK99" s="7"/>
      <c r="FML99" s="7"/>
      <c r="FMM99" s="7"/>
      <c r="FMN99" s="7"/>
      <c r="FMO99" s="7"/>
      <c r="FMP99" s="7"/>
      <c r="FMQ99" s="7"/>
      <c r="FMR99" s="7"/>
      <c r="FMS99" s="7"/>
      <c r="FMT99" s="7"/>
      <c r="FMU99" s="7"/>
      <c r="FMV99" s="7"/>
      <c r="FMW99" s="7"/>
      <c r="FMX99" s="7"/>
      <c r="FMY99" s="7"/>
      <c r="FMZ99" s="7"/>
      <c r="FNA99" s="7"/>
      <c r="FNB99" s="7"/>
      <c r="FNC99" s="7"/>
      <c r="FND99" s="7"/>
      <c r="FNE99" s="7"/>
      <c r="FNF99" s="7"/>
      <c r="FNG99" s="7"/>
      <c r="FNH99" s="7"/>
      <c r="FNI99" s="7"/>
      <c r="FNJ99" s="7"/>
      <c r="FNK99" s="7"/>
      <c r="FNL99" s="7"/>
      <c r="FNM99" s="7"/>
      <c r="FNN99" s="7"/>
      <c r="FNO99" s="7"/>
      <c r="FNP99" s="7"/>
      <c r="FNQ99" s="7"/>
      <c r="FNR99" s="7"/>
      <c r="FNS99" s="7"/>
      <c r="FNT99" s="7"/>
      <c r="FNU99" s="7"/>
      <c r="FNV99" s="7"/>
      <c r="FNW99" s="7"/>
      <c r="FNX99" s="7"/>
      <c r="FNY99" s="7"/>
      <c r="FNZ99" s="7"/>
      <c r="FOA99" s="7"/>
      <c r="FOB99" s="7"/>
      <c r="FOC99" s="7"/>
      <c r="FOD99" s="7"/>
      <c r="FOE99" s="7"/>
      <c r="FOF99" s="7"/>
      <c r="FOG99" s="7"/>
      <c r="FOH99" s="7"/>
      <c r="FOI99" s="7"/>
      <c r="FOJ99" s="7"/>
      <c r="FOK99" s="7"/>
      <c r="FOL99" s="7"/>
      <c r="FOM99" s="7"/>
      <c r="FON99" s="7"/>
      <c r="FOO99" s="7"/>
      <c r="FOP99" s="7"/>
      <c r="FOQ99" s="7"/>
      <c r="FOR99" s="7"/>
      <c r="FOS99" s="7"/>
      <c r="FOT99" s="7"/>
      <c r="FOU99" s="7"/>
      <c r="FOV99" s="7"/>
      <c r="FOW99" s="7"/>
      <c r="FOX99" s="7"/>
      <c r="FOY99" s="7"/>
      <c r="FOZ99" s="7"/>
      <c r="FPA99" s="7"/>
      <c r="FPB99" s="7"/>
      <c r="FPC99" s="7"/>
      <c r="FPD99" s="7"/>
      <c r="FPE99" s="7"/>
      <c r="FPF99" s="7"/>
      <c r="FPG99" s="7"/>
      <c r="FPH99" s="7"/>
      <c r="FPI99" s="7"/>
      <c r="FPJ99" s="7"/>
      <c r="FPK99" s="7"/>
      <c r="FPL99" s="7"/>
      <c r="FPM99" s="7"/>
      <c r="FPN99" s="7"/>
      <c r="FPO99" s="7"/>
      <c r="FPP99" s="7"/>
      <c r="FPQ99" s="7"/>
      <c r="FPR99" s="7"/>
      <c r="FPS99" s="7"/>
      <c r="FPT99" s="7"/>
      <c r="FPU99" s="7"/>
      <c r="FPV99" s="7"/>
      <c r="FPW99" s="7"/>
      <c r="FPX99" s="7"/>
      <c r="FPY99" s="7"/>
      <c r="FPZ99" s="7"/>
      <c r="FQA99" s="7"/>
      <c r="FQB99" s="7"/>
      <c r="FQC99" s="7"/>
      <c r="FQD99" s="7"/>
      <c r="FQE99" s="7"/>
      <c r="FQF99" s="7"/>
      <c r="FQG99" s="7"/>
      <c r="FQH99" s="7"/>
      <c r="FQI99" s="7"/>
      <c r="FQJ99" s="7"/>
      <c r="FQK99" s="7"/>
      <c r="FQL99" s="7"/>
      <c r="FQM99" s="7"/>
      <c r="FQN99" s="7"/>
      <c r="FQO99" s="7"/>
      <c r="FQP99" s="7"/>
      <c r="FQQ99" s="7"/>
      <c r="FQR99" s="7"/>
      <c r="FQS99" s="7"/>
      <c r="FQT99" s="7"/>
      <c r="FQU99" s="7"/>
      <c r="FQV99" s="7"/>
      <c r="FQW99" s="7"/>
      <c r="FQX99" s="7"/>
      <c r="FQY99" s="7"/>
      <c r="FQZ99" s="7"/>
      <c r="FRA99" s="7"/>
      <c r="FRB99" s="7"/>
      <c r="FRC99" s="7"/>
      <c r="FRD99" s="7"/>
      <c r="FRE99" s="7"/>
      <c r="FRF99" s="7"/>
      <c r="FRG99" s="7"/>
      <c r="FRH99" s="7"/>
      <c r="FRI99" s="7"/>
      <c r="FRJ99" s="7"/>
      <c r="FRK99" s="7"/>
      <c r="FRL99" s="7"/>
      <c r="FRM99" s="7"/>
      <c r="FRN99" s="7"/>
      <c r="FRO99" s="7"/>
      <c r="FRP99" s="7"/>
      <c r="FRQ99" s="7"/>
      <c r="FRR99" s="7"/>
      <c r="FRS99" s="7"/>
      <c r="FRT99" s="7"/>
      <c r="FRU99" s="7"/>
      <c r="FRV99" s="7"/>
      <c r="FRW99" s="7"/>
      <c r="FRX99" s="7"/>
      <c r="FRY99" s="7"/>
      <c r="FRZ99" s="7"/>
      <c r="FSA99" s="7"/>
      <c r="FSB99" s="7"/>
      <c r="FSC99" s="7"/>
      <c r="FSD99" s="7"/>
      <c r="FSE99" s="7"/>
      <c r="FSF99" s="7"/>
      <c r="FSG99" s="7"/>
      <c r="FSH99" s="7"/>
      <c r="FSI99" s="7"/>
      <c r="FSJ99" s="7"/>
      <c r="FSK99" s="7"/>
      <c r="FSL99" s="7"/>
      <c r="FSM99" s="7"/>
      <c r="FSN99" s="7"/>
      <c r="FSO99" s="7"/>
      <c r="FSP99" s="7"/>
      <c r="FSQ99" s="7"/>
      <c r="FSR99" s="7"/>
      <c r="FSS99" s="7"/>
      <c r="FST99" s="7"/>
      <c r="FSU99" s="7"/>
      <c r="FSV99" s="7"/>
      <c r="FSW99" s="7"/>
      <c r="FSX99" s="7"/>
      <c r="FSY99" s="7"/>
      <c r="FSZ99" s="7"/>
      <c r="FTA99" s="7"/>
      <c r="FTB99" s="7"/>
      <c r="FTC99" s="7"/>
      <c r="FTD99" s="7"/>
      <c r="FTE99" s="7"/>
      <c r="FTF99" s="7"/>
      <c r="FTG99" s="7"/>
      <c r="FTH99" s="7"/>
      <c r="FTI99" s="7"/>
      <c r="FTJ99" s="7"/>
      <c r="FTK99" s="7"/>
      <c r="FTL99" s="7"/>
      <c r="FTM99" s="7"/>
      <c r="FTN99" s="7"/>
      <c r="FTO99" s="7"/>
      <c r="FTP99" s="7"/>
      <c r="FTQ99" s="7"/>
      <c r="FTR99" s="7"/>
      <c r="FTS99" s="7"/>
      <c r="FTT99" s="7"/>
      <c r="FTU99" s="7"/>
      <c r="FTV99" s="7"/>
      <c r="FTW99" s="7"/>
      <c r="FTX99" s="7"/>
      <c r="FTY99" s="7"/>
      <c r="FTZ99" s="7"/>
      <c r="FUA99" s="7"/>
      <c r="FUB99" s="7"/>
      <c r="FUC99" s="7"/>
      <c r="FUD99" s="7"/>
      <c r="FUE99" s="7"/>
      <c r="FUF99" s="7"/>
      <c r="FUG99" s="7"/>
      <c r="FUH99" s="7"/>
      <c r="FUI99" s="7"/>
      <c r="FUJ99" s="7"/>
      <c r="FUK99" s="7"/>
      <c r="FUL99" s="7"/>
      <c r="FUM99" s="7"/>
      <c r="FUN99" s="7"/>
      <c r="FUO99" s="7"/>
      <c r="FUP99" s="7"/>
      <c r="FUQ99" s="7"/>
      <c r="FUR99" s="7"/>
      <c r="FUS99" s="7"/>
      <c r="FUT99" s="7"/>
      <c r="FUU99" s="7"/>
      <c r="FUV99" s="7"/>
      <c r="FUW99" s="7"/>
      <c r="FUX99" s="7"/>
      <c r="FUY99" s="7"/>
      <c r="FUZ99" s="7"/>
      <c r="FVA99" s="7"/>
      <c r="FVB99" s="7"/>
      <c r="FVC99" s="7"/>
      <c r="FVD99" s="7"/>
      <c r="FVE99" s="7"/>
      <c r="FVF99" s="7"/>
      <c r="FVG99" s="7"/>
      <c r="FVH99" s="7"/>
      <c r="FVI99" s="7"/>
      <c r="FVJ99" s="7"/>
      <c r="FVK99" s="7"/>
      <c r="FVL99" s="7"/>
      <c r="FVM99" s="7"/>
      <c r="FVN99" s="7"/>
      <c r="FVO99" s="7"/>
      <c r="FVP99" s="7"/>
      <c r="FVQ99" s="7"/>
      <c r="FVR99" s="7"/>
      <c r="FVS99" s="7"/>
      <c r="FVT99" s="7"/>
      <c r="FVU99" s="7"/>
      <c r="FVV99" s="7"/>
      <c r="FVW99" s="7"/>
      <c r="FVX99" s="7"/>
      <c r="FVY99" s="7"/>
      <c r="FVZ99" s="7"/>
      <c r="FWA99" s="7"/>
      <c r="FWB99" s="7"/>
      <c r="FWC99" s="7"/>
      <c r="FWD99" s="7"/>
      <c r="FWE99" s="7"/>
      <c r="FWF99" s="7"/>
      <c r="FWG99" s="7"/>
      <c r="FWH99" s="7"/>
      <c r="FWI99" s="7"/>
      <c r="FWJ99" s="7"/>
      <c r="FWK99" s="7"/>
      <c r="FWL99" s="7"/>
      <c r="FWM99" s="7"/>
      <c r="FWN99" s="7"/>
      <c r="FWO99" s="7"/>
      <c r="FWP99" s="7"/>
      <c r="FWQ99" s="7"/>
      <c r="FWR99" s="7"/>
      <c r="FWS99" s="7"/>
      <c r="FWT99" s="7"/>
      <c r="FWU99" s="7"/>
      <c r="FWV99" s="7"/>
      <c r="FWW99" s="7"/>
      <c r="FWX99" s="7"/>
      <c r="FWY99" s="7"/>
      <c r="FWZ99" s="7"/>
      <c r="FXA99" s="7"/>
      <c r="FXB99" s="7"/>
      <c r="FXC99" s="7"/>
      <c r="FXD99" s="7"/>
      <c r="FXE99" s="7"/>
      <c r="FXF99" s="7"/>
      <c r="FXG99" s="7"/>
      <c r="FXH99" s="7"/>
      <c r="FXI99" s="7"/>
      <c r="FXJ99" s="7"/>
      <c r="FXK99" s="7"/>
      <c r="FXL99" s="7"/>
      <c r="FXM99" s="7"/>
      <c r="FXN99" s="7"/>
      <c r="FXO99" s="7"/>
      <c r="FXP99" s="7"/>
      <c r="FXQ99" s="7"/>
      <c r="FXR99" s="7"/>
      <c r="FXS99" s="7"/>
      <c r="FXT99" s="7"/>
      <c r="FXU99" s="7"/>
      <c r="FXV99" s="7"/>
      <c r="FXW99" s="7"/>
      <c r="FXX99" s="7"/>
      <c r="FXY99" s="7"/>
      <c r="FXZ99" s="7"/>
      <c r="FYA99" s="7"/>
      <c r="FYB99" s="7"/>
      <c r="FYC99" s="7"/>
      <c r="FYD99" s="7"/>
      <c r="FYE99" s="7"/>
      <c r="FYF99" s="7"/>
      <c r="FYG99" s="7"/>
      <c r="FYH99" s="7"/>
      <c r="FYI99" s="7"/>
      <c r="FYJ99" s="7"/>
      <c r="FYK99" s="7"/>
      <c r="FYL99" s="7"/>
      <c r="FYM99" s="7"/>
      <c r="FYN99" s="7"/>
      <c r="FYO99" s="7"/>
      <c r="FYP99" s="7"/>
      <c r="FYQ99" s="7"/>
      <c r="FYR99" s="7"/>
      <c r="FYS99" s="7"/>
      <c r="FYT99" s="7"/>
      <c r="FYU99" s="7"/>
      <c r="FYV99" s="7"/>
      <c r="FYW99" s="7"/>
      <c r="FYX99" s="7"/>
      <c r="FYY99" s="7"/>
      <c r="FYZ99" s="7"/>
      <c r="FZA99" s="7"/>
      <c r="FZB99" s="7"/>
      <c r="FZC99" s="7"/>
      <c r="FZD99" s="7"/>
      <c r="FZE99" s="7"/>
      <c r="FZF99" s="7"/>
      <c r="FZG99" s="7"/>
      <c r="FZH99" s="7"/>
      <c r="FZI99" s="7"/>
      <c r="FZJ99" s="7"/>
      <c r="FZK99" s="7"/>
      <c r="FZL99" s="7"/>
      <c r="FZM99" s="7"/>
      <c r="FZN99" s="7"/>
      <c r="FZO99" s="7"/>
      <c r="FZP99" s="7"/>
      <c r="FZQ99" s="7"/>
      <c r="FZR99" s="7"/>
      <c r="FZS99" s="7"/>
      <c r="FZT99" s="7"/>
      <c r="FZU99" s="7"/>
      <c r="FZV99" s="7"/>
      <c r="FZW99" s="7"/>
      <c r="FZX99" s="7"/>
      <c r="FZY99" s="7"/>
      <c r="FZZ99" s="7"/>
      <c r="GAA99" s="7"/>
      <c r="GAB99" s="7"/>
      <c r="GAC99" s="7"/>
      <c r="GAD99" s="7"/>
      <c r="GAE99" s="7"/>
      <c r="GAF99" s="7"/>
      <c r="GAG99" s="7"/>
      <c r="GAH99" s="7"/>
      <c r="GAI99" s="7"/>
      <c r="GAJ99" s="7"/>
      <c r="GAK99" s="7"/>
      <c r="GAL99" s="7"/>
      <c r="GAM99" s="7"/>
      <c r="GAN99" s="7"/>
      <c r="GAO99" s="7"/>
      <c r="GAP99" s="7"/>
      <c r="GAQ99" s="7"/>
      <c r="GAR99" s="7"/>
      <c r="GAS99" s="7"/>
      <c r="GAT99" s="7"/>
      <c r="GAU99" s="7"/>
      <c r="GAV99" s="7"/>
      <c r="GAW99" s="7"/>
      <c r="GAX99" s="7"/>
      <c r="GAY99" s="7"/>
      <c r="GAZ99" s="7"/>
      <c r="GBA99" s="7"/>
      <c r="GBB99" s="7"/>
      <c r="GBC99" s="7"/>
      <c r="GBD99" s="7"/>
      <c r="GBE99" s="7"/>
      <c r="GBF99" s="7"/>
      <c r="GBG99" s="7"/>
      <c r="GBH99" s="7"/>
      <c r="GBI99" s="7"/>
      <c r="GBJ99" s="7"/>
      <c r="GBK99" s="7"/>
      <c r="GBL99" s="7"/>
      <c r="GBM99" s="7"/>
      <c r="GBN99" s="7"/>
      <c r="GBO99" s="7"/>
      <c r="GBP99" s="7"/>
      <c r="GBQ99" s="7"/>
      <c r="GBR99" s="7"/>
      <c r="GBS99" s="7"/>
      <c r="GBT99" s="7"/>
      <c r="GBU99" s="7"/>
      <c r="GBV99" s="7"/>
      <c r="GBW99" s="7"/>
      <c r="GBX99" s="7"/>
      <c r="GBY99" s="7"/>
      <c r="GBZ99" s="7"/>
      <c r="GCA99" s="7"/>
      <c r="GCB99" s="7"/>
      <c r="GCC99" s="7"/>
      <c r="GCD99" s="7"/>
      <c r="GCE99" s="7"/>
      <c r="GCF99" s="7"/>
      <c r="GCG99" s="7"/>
      <c r="GCH99" s="7"/>
      <c r="GCI99" s="7"/>
      <c r="GCJ99" s="7"/>
      <c r="GCK99" s="7"/>
      <c r="GCL99" s="7"/>
      <c r="GCM99" s="7"/>
      <c r="GCN99" s="7"/>
      <c r="GCO99" s="7"/>
      <c r="GCP99" s="7"/>
      <c r="GCQ99" s="7"/>
      <c r="GCR99" s="7"/>
      <c r="GCS99" s="7"/>
      <c r="GCT99" s="7"/>
      <c r="GCU99" s="7"/>
      <c r="GCV99" s="7"/>
      <c r="GCW99" s="7"/>
      <c r="GCX99" s="7"/>
      <c r="GCY99" s="7"/>
      <c r="GCZ99" s="7"/>
      <c r="GDA99" s="7"/>
      <c r="GDB99" s="7"/>
      <c r="GDC99" s="7"/>
      <c r="GDD99" s="7"/>
      <c r="GDE99" s="7"/>
      <c r="GDF99" s="7"/>
      <c r="GDG99" s="7"/>
      <c r="GDH99" s="7"/>
      <c r="GDI99" s="7"/>
      <c r="GDJ99" s="7"/>
      <c r="GDK99" s="7"/>
      <c r="GDL99" s="7"/>
      <c r="GDM99" s="7"/>
      <c r="GDN99" s="7"/>
      <c r="GDO99" s="7"/>
      <c r="GDP99" s="7"/>
      <c r="GDQ99" s="7"/>
      <c r="GDR99" s="7"/>
      <c r="GDS99" s="7"/>
      <c r="GDT99" s="7"/>
      <c r="GDU99" s="7"/>
      <c r="GDV99" s="7"/>
      <c r="GDW99" s="7"/>
      <c r="GDX99" s="7"/>
      <c r="GDY99" s="7"/>
      <c r="GDZ99" s="7"/>
      <c r="GEA99" s="7"/>
      <c r="GEB99" s="7"/>
      <c r="GEC99" s="7"/>
      <c r="GED99" s="7"/>
      <c r="GEE99" s="7"/>
      <c r="GEF99" s="7"/>
      <c r="GEG99" s="7"/>
      <c r="GEH99" s="7"/>
      <c r="GEI99" s="7"/>
      <c r="GEJ99" s="7"/>
      <c r="GEK99" s="7"/>
      <c r="GEL99" s="7"/>
      <c r="GEM99" s="7"/>
      <c r="GEN99" s="7"/>
      <c r="GEO99" s="7"/>
      <c r="GEP99" s="7"/>
      <c r="GEQ99" s="7"/>
      <c r="GER99" s="7"/>
      <c r="GES99" s="7"/>
      <c r="GET99" s="7"/>
      <c r="GEU99" s="7"/>
      <c r="GEV99" s="7"/>
      <c r="GEW99" s="7"/>
      <c r="GEX99" s="7"/>
      <c r="GEY99" s="7"/>
      <c r="GEZ99" s="7"/>
      <c r="GFA99" s="7"/>
      <c r="GFB99" s="7"/>
      <c r="GFC99" s="7"/>
      <c r="GFD99" s="7"/>
      <c r="GFE99" s="7"/>
      <c r="GFF99" s="7"/>
      <c r="GFG99" s="7"/>
      <c r="GFH99" s="7"/>
      <c r="GFI99" s="7"/>
      <c r="GFJ99" s="7"/>
      <c r="GFK99" s="7"/>
      <c r="GFL99" s="7"/>
      <c r="GFM99" s="7"/>
      <c r="GFN99" s="7"/>
      <c r="GFO99" s="7"/>
      <c r="GFP99" s="7"/>
      <c r="GFQ99" s="7"/>
      <c r="GFR99" s="7"/>
      <c r="GFS99" s="7"/>
      <c r="GFT99" s="7"/>
      <c r="GFU99" s="7"/>
      <c r="GFV99" s="7"/>
      <c r="GFW99" s="7"/>
      <c r="GFX99" s="7"/>
      <c r="GFY99" s="7"/>
      <c r="GFZ99" s="7"/>
      <c r="GGA99" s="7"/>
      <c r="GGB99" s="7"/>
      <c r="GGC99" s="7"/>
      <c r="GGD99" s="7"/>
      <c r="GGE99" s="7"/>
      <c r="GGF99" s="7"/>
      <c r="GGG99" s="7"/>
      <c r="GGH99" s="7"/>
      <c r="GGI99" s="7"/>
      <c r="GGJ99" s="7"/>
      <c r="GGK99" s="7"/>
      <c r="GGL99" s="7"/>
      <c r="GGM99" s="7"/>
      <c r="GGN99" s="7"/>
      <c r="GGO99" s="7"/>
      <c r="GGP99" s="7"/>
      <c r="GGQ99" s="7"/>
      <c r="GGR99" s="7"/>
      <c r="GGS99" s="7"/>
      <c r="GGT99" s="7"/>
      <c r="GGU99" s="7"/>
      <c r="GGV99" s="7"/>
      <c r="GGW99" s="7"/>
      <c r="GGX99" s="7"/>
      <c r="GGY99" s="7"/>
      <c r="GGZ99" s="7"/>
      <c r="GHA99" s="7"/>
      <c r="GHB99" s="7"/>
      <c r="GHC99" s="7"/>
      <c r="GHD99" s="7"/>
      <c r="GHE99" s="7"/>
      <c r="GHF99" s="7"/>
      <c r="GHG99" s="7"/>
      <c r="GHH99" s="7"/>
      <c r="GHI99" s="7"/>
      <c r="GHJ99" s="7"/>
      <c r="GHK99" s="7"/>
      <c r="GHL99" s="7"/>
      <c r="GHM99" s="7"/>
      <c r="GHN99" s="7"/>
      <c r="GHO99" s="7"/>
      <c r="GHP99" s="7"/>
      <c r="GHQ99" s="7"/>
      <c r="GHR99" s="7"/>
      <c r="GHS99" s="7"/>
      <c r="GHT99" s="7"/>
      <c r="GHU99" s="7"/>
      <c r="GHV99" s="7"/>
      <c r="GHW99" s="7"/>
      <c r="GHX99" s="7"/>
      <c r="GHY99" s="7"/>
      <c r="GHZ99" s="7"/>
      <c r="GIA99" s="7"/>
      <c r="GIB99" s="7"/>
      <c r="GIC99" s="7"/>
      <c r="GID99" s="7"/>
      <c r="GIE99" s="7"/>
      <c r="GIF99" s="7"/>
      <c r="GIG99" s="7"/>
      <c r="GIH99" s="7"/>
      <c r="GII99" s="7"/>
      <c r="GIJ99" s="7"/>
      <c r="GIK99" s="7"/>
      <c r="GIL99" s="7"/>
      <c r="GIM99" s="7"/>
      <c r="GIN99" s="7"/>
      <c r="GIO99" s="7"/>
      <c r="GIP99" s="7"/>
      <c r="GIQ99" s="7"/>
      <c r="GIR99" s="7"/>
      <c r="GIS99" s="7"/>
      <c r="GIT99" s="7"/>
      <c r="GIU99" s="7"/>
      <c r="GIV99" s="7"/>
      <c r="GIW99" s="7"/>
      <c r="GIX99" s="7"/>
      <c r="GIY99" s="7"/>
      <c r="GIZ99" s="7"/>
      <c r="GJA99" s="7"/>
      <c r="GJB99" s="7"/>
      <c r="GJC99" s="7"/>
      <c r="GJD99" s="7"/>
      <c r="GJE99" s="7"/>
      <c r="GJF99" s="7"/>
      <c r="GJG99" s="7"/>
      <c r="GJH99" s="7"/>
      <c r="GJI99" s="7"/>
      <c r="GJJ99" s="7"/>
      <c r="GJK99" s="7"/>
      <c r="GJL99" s="7"/>
      <c r="GJM99" s="7"/>
      <c r="GJN99" s="7"/>
      <c r="GJO99" s="7"/>
      <c r="GJP99" s="7"/>
      <c r="GJQ99" s="7"/>
      <c r="GJR99" s="7"/>
      <c r="GJS99" s="7"/>
      <c r="GJT99" s="7"/>
      <c r="GJU99" s="7"/>
      <c r="GJV99" s="7"/>
      <c r="GJW99" s="7"/>
      <c r="GJX99" s="7"/>
      <c r="GJY99" s="7"/>
      <c r="GJZ99" s="7"/>
      <c r="GKA99" s="7"/>
      <c r="GKB99" s="7"/>
      <c r="GKC99" s="7"/>
      <c r="GKD99" s="7"/>
      <c r="GKE99" s="7"/>
      <c r="GKF99" s="7"/>
      <c r="GKG99" s="7"/>
      <c r="GKH99" s="7"/>
      <c r="GKI99" s="7"/>
      <c r="GKJ99" s="7"/>
      <c r="GKK99" s="7"/>
      <c r="GKL99" s="7"/>
      <c r="GKM99" s="7"/>
      <c r="GKN99" s="7"/>
      <c r="GKO99" s="7"/>
      <c r="GKP99" s="7"/>
      <c r="GKQ99" s="7"/>
      <c r="GKR99" s="7"/>
      <c r="GKS99" s="7"/>
      <c r="GKT99" s="7"/>
      <c r="GKU99" s="7"/>
      <c r="GKV99" s="7"/>
      <c r="GKW99" s="7"/>
      <c r="GKX99" s="7"/>
      <c r="GKY99" s="7"/>
      <c r="GKZ99" s="7"/>
      <c r="GLA99" s="7"/>
      <c r="GLB99" s="7"/>
      <c r="GLC99" s="7"/>
      <c r="GLD99" s="7"/>
      <c r="GLE99" s="7"/>
      <c r="GLF99" s="7"/>
      <c r="GLG99" s="7"/>
      <c r="GLH99" s="7"/>
      <c r="GLI99" s="7"/>
      <c r="GLJ99" s="7"/>
      <c r="GLK99" s="7"/>
      <c r="GLL99" s="7"/>
      <c r="GLM99" s="7"/>
      <c r="GLN99" s="7"/>
      <c r="GLO99" s="7"/>
      <c r="GLP99" s="7"/>
      <c r="GLQ99" s="7"/>
      <c r="GLR99" s="7"/>
      <c r="GLS99" s="7"/>
      <c r="GLT99" s="7"/>
      <c r="GLU99" s="7"/>
      <c r="GLV99" s="7"/>
      <c r="GLW99" s="7"/>
      <c r="GLX99" s="7"/>
      <c r="GLY99" s="7"/>
      <c r="GLZ99" s="7"/>
      <c r="GMA99" s="7"/>
      <c r="GMB99" s="7"/>
      <c r="GMC99" s="7"/>
      <c r="GMD99" s="7"/>
      <c r="GME99" s="7"/>
      <c r="GMF99" s="7"/>
      <c r="GMG99" s="7"/>
      <c r="GMH99" s="7"/>
      <c r="GMI99" s="7"/>
      <c r="GMJ99" s="7"/>
      <c r="GMK99" s="7"/>
      <c r="GML99" s="7"/>
      <c r="GMM99" s="7"/>
      <c r="GMN99" s="7"/>
      <c r="GMO99" s="7"/>
      <c r="GMP99" s="7"/>
      <c r="GMQ99" s="7"/>
      <c r="GMR99" s="7"/>
      <c r="GMS99" s="7"/>
      <c r="GMT99" s="7"/>
      <c r="GMU99" s="7"/>
      <c r="GMV99" s="7"/>
      <c r="GMW99" s="7"/>
      <c r="GMX99" s="7"/>
      <c r="GMY99" s="7"/>
      <c r="GMZ99" s="7"/>
      <c r="GNA99" s="7"/>
      <c r="GNB99" s="7"/>
      <c r="GNC99" s="7"/>
      <c r="GND99" s="7"/>
      <c r="GNE99" s="7"/>
      <c r="GNF99" s="7"/>
      <c r="GNG99" s="7"/>
      <c r="GNH99" s="7"/>
      <c r="GNI99" s="7"/>
      <c r="GNJ99" s="7"/>
      <c r="GNK99" s="7"/>
      <c r="GNL99" s="7"/>
      <c r="GNM99" s="7"/>
      <c r="GNN99" s="7"/>
      <c r="GNO99" s="7"/>
      <c r="GNP99" s="7"/>
      <c r="GNQ99" s="7"/>
      <c r="GNR99" s="7"/>
      <c r="GNS99" s="7"/>
      <c r="GNT99" s="7"/>
      <c r="GNU99" s="7"/>
      <c r="GNV99" s="7"/>
      <c r="GNW99" s="7"/>
      <c r="GNX99" s="7"/>
      <c r="GNY99" s="7"/>
      <c r="GNZ99" s="7"/>
      <c r="GOA99" s="7"/>
      <c r="GOB99" s="7"/>
      <c r="GOC99" s="7"/>
      <c r="GOD99" s="7"/>
      <c r="GOE99" s="7"/>
      <c r="GOF99" s="7"/>
      <c r="GOG99" s="7"/>
      <c r="GOH99" s="7"/>
      <c r="GOI99" s="7"/>
      <c r="GOJ99" s="7"/>
      <c r="GOK99" s="7"/>
      <c r="GOL99" s="7"/>
      <c r="GOM99" s="7"/>
      <c r="GON99" s="7"/>
      <c r="GOO99" s="7"/>
      <c r="GOP99" s="7"/>
      <c r="GOQ99" s="7"/>
      <c r="GOR99" s="7"/>
      <c r="GOS99" s="7"/>
      <c r="GOT99" s="7"/>
      <c r="GOU99" s="7"/>
      <c r="GOV99" s="7"/>
      <c r="GOW99" s="7"/>
      <c r="GOX99" s="7"/>
      <c r="GOY99" s="7"/>
      <c r="GOZ99" s="7"/>
      <c r="GPA99" s="7"/>
      <c r="GPB99" s="7"/>
      <c r="GPC99" s="7"/>
      <c r="GPD99" s="7"/>
      <c r="GPE99" s="7"/>
      <c r="GPF99" s="7"/>
      <c r="GPG99" s="7"/>
      <c r="GPH99" s="7"/>
      <c r="GPI99" s="7"/>
      <c r="GPJ99" s="7"/>
      <c r="GPK99" s="7"/>
      <c r="GPL99" s="7"/>
      <c r="GPM99" s="7"/>
      <c r="GPN99" s="7"/>
      <c r="GPO99" s="7"/>
      <c r="GPP99" s="7"/>
      <c r="GPQ99" s="7"/>
      <c r="GPR99" s="7"/>
      <c r="GPS99" s="7"/>
      <c r="GPT99" s="7"/>
      <c r="GPU99" s="7"/>
      <c r="GPV99" s="7"/>
      <c r="GPW99" s="7"/>
      <c r="GPX99" s="7"/>
      <c r="GPY99" s="7"/>
      <c r="GPZ99" s="7"/>
      <c r="GQA99" s="7"/>
      <c r="GQB99" s="7"/>
      <c r="GQC99" s="7"/>
      <c r="GQD99" s="7"/>
      <c r="GQE99" s="7"/>
      <c r="GQF99" s="7"/>
      <c r="GQG99" s="7"/>
      <c r="GQH99" s="7"/>
      <c r="GQI99" s="7"/>
      <c r="GQJ99" s="7"/>
      <c r="GQK99" s="7"/>
      <c r="GQL99" s="7"/>
      <c r="GQM99" s="7"/>
      <c r="GQN99" s="7"/>
      <c r="GQO99" s="7"/>
      <c r="GQP99" s="7"/>
      <c r="GQQ99" s="7"/>
      <c r="GQR99" s="7"/>
      <c r="GQS99" s="7"/>
      <c r="GQT99" s="7"/>
      <c r="GQU99" s="7"/>
      <c r="GQV99" s="7"/>
      <c r="GQW99" s="7"/>
      <c r="GQX99" s="7"/>
      <c r="GQY99" s="7"/>
      <c r="GQZ99" s="7"/>
      <c r="GRA99" s="7"/>
      <c r="GRB99" s="7"/>
      <c r="GRC99" s="7"/>
      <c r="GRD99" s="7"/>
      <c r="GRE99" s="7"/>
      <c r="GRF99" s="7"/>
      <c r="GRG99" s="7"/>
      <c r="GRH99" s="7"/>
      <c r="GRI99" s="7"/>
      <c r="GRJ99" s="7"/>
      <c r="GRK99" s="7"/>
      <c r="GRL99" s="7"/>
      <c r="GRM99" s="7"/>
      <c r="GRN99" s="7"/>
      <c r="GRO99" s="7"/>
      <c r="GRP99" s="7"/>
      <c r="GRQ99" s="7"/>
      <c r="GRR99" s="7"/>
      <c r="GRS99" s="7"/>
      <c r="GRT99" s="7"/>
      <c r="GRU99" s="7"/>
      <c r="GRV99" s="7"/>
      <c r="GRW99" s="7"/>
      <c r="GRX99" s="7"/>
      <c r="GRY99" s="7"/>
      <c r="GRZ99" s="7"/>
      <c r="GSA99" s="7"/>
      <c r="GSB99" s="7"/>
      <c r="GSC99" s="7"/>
      <c r="GSD99" s="7"/>
      <c r="GSE99" s="7"/>
      <c r="GSF99" s="7"/>
      <c r="GSG99" s="7"/>
      <c r="GSH99" s="7"/>
      <c r="GSI99" s="7"/>
      <c r="GSJ99" s="7"/>
      <c r="GSK99" s="7"/>
      <c r="GSL99" s="7"/>
      <c r="GSM99" s="7"/>
      <c r="GSN99" s="7"/>
      <c r="GSO99" s="7"/>
      <c r="GSP99" s="7"/>
      <c r="GSQ99" s="7"/>
      <c r="GSR99" s="7"/>
      <c r="GSS99" s="7"/>
      <c r="GST99" s="7"/>
      <c r="GSU99" s="7"/>
      <c r="GSV99" s="7"/>
      <c r="GSW99" s="7"/>
      <c r="GSX99" s="7"/>
      <c r="GSY99" s="7"/>
      <c r="GSZ99" s="7"/>
      <c r="GTA99" s="7"/>
      <c r="GTB99" s="7"/>
      <c r="GTC99" s="7"/>
      <c r="GTD99" s="7"/>
      <c r="GTE99" s="7"/>
      <c r="GTF99" s="7"/>
      <c r="GTG99" s="7"/>
      <c r="GTH99" s="7"/>
      <c r="GTI99" s="7"/>
      <c r="GTJ99" s="7"/>
      <c r="GTK99" s="7"/>
      <c r="GTL99" s="7"/>
      <c r="GTM99" s="7"/>
      <c r="GTN99" s="7"/>
      <c r="GTO99" s="7"/>
      <c r="GTP99" s="7"/>
      <c r="GTQ99" s="7"/>
      <c r="GTR99" s="7"/>
      <c r="GTS99" s="7"/>
      <c r="GTT99" s="7"/>
      <c r="GTU99" s="7"/>
      <c r="GTV99" s="7"/>
      <c r="GTW99" s="7"/>
      <c r="GTX99" s="7"/>
      <c r="GTY99" s="7"/>
      <c r="GTZ99" s="7"/>
      <c r="GUA99" s="7"/>
      <c r="GUB99" s="7"/>
      <c r="GUC99" s="7"/>
      <c r="GUD99" s="7"/>
      <c r="GUE99" s="7"/>
      <c r="GUF99" s="7"/>
      <c r="GUG99" s="7"/>
      <c r="GUH99" s="7"/>
      <c r="GUI99" s="7"/>
      <c r="GUJ99" s="7"/>
      <c r="GUK99" s="7"/>
      <c r="GUL99" s="7"/>
      <c r="GUM99" s="7"/>
      <c r="GUN99" s="7"/>
      <c r="GUO99" s="7"/>
      <c r="GUP99" s="7"/>
      <c r="GUQ99" s="7"/>
      <c r="GUR99" s="7"/>
      <c r="GUS99" s="7"/>
      <c r="GUT99" s="7"/>
      <c r="GUU99" s="7"/>
      <c r="GUV99" s="7"/>
      <c r="GUW99" s="7"/>
      <c r="GUX99" s="7"/>
      <c r="GUY99" s="7"/>
      <c r="GUZ99" s="7"/>
      <c r="GVA99" s="7"/>
      <c r="GVB99" s="7"/>
      <c r="GVC99" s="7"/>
      <c r="GVD99" s="7"/>
      <c r="GVE99" s="7"/>
      <c r="GVF99" s="7"/>
      <c r="GVG99" s="7"/>
      <c r="GVH99" s="7"/>
      <c r="GVI99" s="7"/>
      <c r="GVJ99" s="7"/>
      <c r="GVK99" s="7"/>
      <c r="GVL99" s="7"/>
      <c r="GVM99" s="7"/>
      <c r="GVN99" s="7"/>
      <c r="GVO99" s="7"/>
      <c r="GVP99" s="7"/>
      <c r="GVQ99" s="7"/>
      <c r="GVR99" s="7"/>
      <c r="GVS99" s="7"/>
      <c r="GVT99" s="7"/>
      <c r="GVU99" s="7"/>
      <c r="GVV99" s="7"/>
      <c r="GVW99" s="7"/>
      <c r="GVX99" s="7"/>
      <c r="GVY99" s="7"/>
      <c r="GVZ99" s="7"/>
      <c r="GWA99" s="7"/>
      <c r="GWB99" s="7"/>
      <c r="GWC99" s="7"/>
      <c r="GWD99" s="7"/>
      <c r="GWE99" s="7"/>
      <c r="GWF99" s="7"/>
      <c r="GWG99" s="7"/>
      <c r="GWH99" s="7"/>
      <c r="GWI99" s="7"/>
      <c r="GWJ99" s="7"/>
      <c r="GWK99" s="7"/>
      <c r="GWL99" s="7"/>
      <c r="GWM99" s="7"/>
      <c r="GWN99" s="7"/>
      <c r="GWO99" s="7"/>
      <c r="GWP99" s="7"/>
      <c r="GWQ99" s="7"/>
      <c r="GWR99" s="7"/>
      <c r="GWS99" s="7"/>
      <c r="GWT99" s="7"/>
      <c r="GWU99" s="7"/>
      <c r="GWV99" s="7"/>
      <c r="GWW99" s="7"/>
      <c r="GWX99" s="7"/>
      <c r="GWY99" s="7"/>
      <c r="GWZ99" s="7"/>
      <c r="GXA99" s="7"/>
      <c r="GXB99" s="7"/>
      <c r="GXC99" s="7"/>
      <c r="GXD99" s="7"/>
      <c r="GXE99" s="7"/>
      <c r="GXF99" s="7"/>
      <c r="GXG99" s="7"/>
      <c r="GXH99" s="7"/>
      <c r="GXI99" s="7"/>
      <c r="GXJ99" s="7"/>
      <c r="GXK99" s="7"/>
      <c r="GXL99" s="7"/>
      <c r="GXM99" s="7"/>
      <c r="GXN99" s="7"/>
      <c r="GXO99" s="7"/>
      <c r="GXP99" s="7"/>
      <c r="GXQ99" s="7"/>
      <c r="GXR99" s="7"/>
      <c r="GXS99" s="7"/>
      <c r="GXT99" s="7"/>
      <c r="GXU99" s="7"/>
      <c r="GXV99" s="7"/>
      <c r="GXW99" s="7"/>
      <c r="GXX99" s="7"/>
      <c r="GXY99" s="7"/>
      <c r="GXZ99" s="7"/>
      <c r="GYA99" s="7"/>
      <c r="GYB99" s="7"/>
      <c r="GYC99" s="7"/>
      <c r="GYD99" s="7"/>
      <c r="GYE99" s="7"/>
      <c r="GYF99" s="7"/>
      <c r="GYG99" s="7"/>
      <c r="GYH99" s="7"/>
      <c r="GYI99" s="7"/>
      <c r="GYJ99" s="7"/>
      <c r="GYK99" s="7"/>
      <c r="GYL99" s="7"/>
      <c r="GYM99" s="7"/>
      <c r="GYN99" s="7"/>
      <c r="GYO99" s="7"/>
      <c r="GYP99" s="7"/>
      <c r="GYQ99" s="7"/>
      <c r="GYR99" s="7"/>
      <c r="GYS99" s="7"/>
      <c r="GYT99" s="7"/>
      <c r="GYU99" s="7"/>
      <c r="GYV99" s="7"/>
      <c r="GYW99" s="7"/>
      <c r="GYX99" s="7"/>
      <c r="GYY99" s="7"/>
      <c r="GYZ99" s="7"/>
      <c r="GZA99" s="7"/>
      <c r="GZB99" s="7"/>
      <c r="GZC99" s="7"/>
      <c r="GZD99" s="7"/>
      <c r="GZE99" s="7"/>
      <c r="GZF99" s="7"/>
      <c r="GZG99" s="7"/>
      <c r="GZH99" s="7"/>
      <c r="GZI99" s="7"/>
      <c r="GZJ99" s="7"/>
      <c r="GZK99" s="7"/>
      <c r="GZL99" s="7"/>
      <c r="GZM99" s="7"/>
      <c r="GZN99" s="7"/>
      <c r="GZO99" s="7"/>
      <c r="GZP99" s="7"/>
      <c r="GZQ99" s="7"/>
      <c r="GZR99" s="7"/>
      <c r="GZS99" s="7"/>
      <c r="GZT99" s="7"/>
      <c r="GZU99" s="7"/>
      <c r="GZV99" s="7"/>
      <c r="GZW99" s="7"/>
      <c r="GZX99" s="7"/>
      <c r="GZY99" s="7"/>
      <c r="GZZ99" s="7"/>
      <c r="HAA99" s="7"/>
      <c r="HAB99" s="7"/>
      <c r="HAC99" s="7"/>
      <c r="HAD99" s="7"/>
      <c r="HAE99" s="7"/>
      <c r="HAF99" s="7"/>
      <c r="HAG99" s="7"/>
      <c r="HAH99" s="7"/>
      <c r="HAI99" s="7"/>
      <c r="HAJ99" s="7"/>
      <c r="HAK99" s="7"/>
      <c r="HAL99" s="7"/>
      <c r="HAM99" s="7"/>
      <c r="HAN99" s="7"/>
      <c r="HAO99" s="7"/>
      <c r="HAP99" s="7"/>
      <c r="HAQ99" s="7"/>
      <c r="HAR99" s="7"/>
      <c r="HAS99" s="7"/>
      <c r="HAT99" s="7"/>
      <c r="HAU99" s="7"/>
      <c r="HAV99" s="7"/>
      <c r="HAW99" s="7"/>
      <c r="HAX99" s="7"/>
      <c r="HAY99" s="7"/>
      <c r="HAZ99" s="7"/>
      <c r="HBA99" s="7"/>
      <c r="HBB99" s="7"/>
      <c r="HBC99" s="7"/>
      <c r="HBD99" s="7"/>
      <c r="HBE99" s="7"/>
      <c r="HBF99" s="7"/>
      <c r="HBG99" s="7"/>
      <c r="HBH99" s="7"/>
      <c r="HBI99" s="7"/>
      <c r="HBJ99" s="7"/>
      <c r="HBK99" s="7"/>
      <c r="HBL99" s="7"/>
      <c r="HBM99" s="7"/>
      <c r="HBN99" s="7"/>
      <c r="HBO99" s="7"/>
      <c r="HBP99" s="7"/>
      <c r="HBQ99" s="7"/>
      <c r="HBR99" s="7"/>
      <c r="HBS99" s="7"/>
      <c r="HBT99" s="7"/>
      <c r="HBU99" s="7"/>
      <c r="HBV99" s="7"/>
      <c r="HBW99" s="7"/>
      <c r="HBX99" s="7"/>
      <c r="HBY99" s="7"/>
      <c r="HBZ99" s="7"/>
      <c r="HCA99" s="7"/>
      <c r="HCB99" s="7"/>
      <c r="HCC99" s="7"/>
      <c r="HCD99" s="7"/>
      <c r="HCE99" s="7"/>
      <c r="HCF99" s="7"/>
      <c r="HCG99" s="7"/>
      <c r="HCH99" s="7"/>
      <c r="HCI99" s="7"/>
      <c r="HCJ99" s="7"/>
      <c r="HCK99" s="7"/>
      <c r="HCL99" s="7"/>
      <c r="HCM99" s="7"/>
      <c r="HCN99" s="7"/>
      <c r="HCO99" s="7"/>
      <c r="HCP99" s="7"/>
      <c r="HCQ99" s="7"/>
      <c r="HCR99" s="7"/>
      <c r="HCS99" s="7"/>
      <c r="HCT99" s="7"/>
      <c r="HCU99" s="7"/>
      <c r="HCV99" s="7"/>
      <c r="HCW99" s="7"/>
      <c r="HCX99" s="7"/>
      <c r="HCY99" s="7"/>
      <c r="HCZ99" s="7"/>
      <c r="HDA99" s="7"/>
      <c r="HDB99" s="7"/>
      <c r="HDC99" s="7"/>
      <c r="HDD99" s="7"/>
      <c r="HDE99" s="7"/>
      <c r="HDF99" s="7"/>
      <c r="HDG99" s="7"/>
      <c r="HDH99" s="7"/>
      <c r="HDI99" s="7"/>
      <c r="HDJ99" s="7"/>
      <c r="HDK99" s="7"/>
      <c r="HDL99" s="7"/>
      <c r="HDM99" s="7"/>
      <c r="HDN99" s="7"/>
      <c r="HDO99" s="7"/>
      <c r="HDP99" s="7"/>
      <c r="HDQ99" s="7"/>
      <c r="HDR99" s="7"/>
      <c r="HDS99" s="7"/>
      <c r="HDT99" s="7"/>
      <c r="HDU99" s="7"/>
      <c r="HDV99" s="7"/>
      <c r="HDW99" s="7"/>
      <c r="HDX99" s="7"/>
      <c r="HDY99" s="7"/>
      <c r="HDZ99" s="7"/>
      <c r="HEA99" s="7"/>
      <c r="HEB99" s="7"/>
      <c r="HEC99" s="7"/>
      <c r="HED99" s="7"/>
      <c r="HEE99" s="7"/>
      <c r="HEF99" s="7"/>
      <c r="HEG99" s="7"/>
      <c r="HEH99" s="7"/>
      <c r="HEI99" s="7"/>
      <c r="HEJ99" s="7"/>
      <c r="HEK99" s="7"/>
      <c r="HEL99" s="7"/>
      <c r="HEM99" s="7"/>
      <c r="HEN99" s="7"/>
      <c r="HEO99" s="7"/>
      <c r="HEP99" s="7"/>
      <c r="HEQ99" s="7"/>
      <c r="HER99" s="7"/>
      <c r="HES99" s="7"/>
      <c r="HET99" s="7"/>
      <c r="HEU99" s="7"/>
      <c r="HEV99" s="7"/>
      <c r="HEW99" s="7"/>
      <c r="HEX99" s="7"/>
      <c r="HEY99" s="7"/>
      <c r="HEZ99" s="7"/>
      <c r="HFA99" s="7"/>
      <c r="HFB99" s="7"/>
      <c r="HFC99" s="7"/>
      <c r="HFD99" s="7"/>
      <c r="HFE99" s="7"/>
      <c r="HFF99" s="7"/>
      <c r="HFG99" s="7"/>
      <c r="HFH99" s="7"/>
      <c r="HFI99" s="7"/>
      <c r="HFJ99" s="7"/>
      <c r="HFK99" s="7"/>
      <c r="HFL99" s="7"/>
      <c r="HFM99" s="7"/>
      <c r="HFN99" s="7"/>
      <c r="HFO99" s="7"/>
      <c r="HFP99" s="7"/>
      <c r="HFQ99" s="7"/>
      <c r="HFR99" s="7"/>
      <c r="HFS99" s="7"/>
      <c r="HFT99" s="7"/>
      <c r="HFU99" s="7"/>
      <c r="HFV99" s="7"/>
      <c r="HFW99" s="7"/>
      <c r="HFX99" s="7"/>
      <c r="HFY99" s="7"/>
      <c r="HFZ99" s="7"/>
      <c r="HGA99" s="7"/>
      <c r="HGB99" s="7"/>
      <c r="HGC99" s="7"/>
      <c r="HGD99" s="7"/>
      <c r="HGE99" s="7"/>
      <c r="HGF99" s="7"/>
      <c r="HGG99" s="7"/>
      <c r="HGH99" s="7"/>
      <c r="HGI99" s="7"/>
      <c r="HGJ99" s="7"/>
      <c r="HGK99" s="7"/>
      <c r="HGL99" s="7"/>
      <c r="HGM99" s="7"/>
      <c r="HGN99" s="7"/>
      <c r="HGO99" s="7"/>
      <c r="HGP99" s="7"/>
      <c r="HGQ99" s="7"/>
      <c r="HGR99" s="7"/>
      <c r="HGS99" s="7"/>
      <c r="HGT99" s="7"/>
      <c r="HGU99" s="7"/>
      <c r="HGV99" s="7"/>
      <c r="HGW99" s="7"/>
      <c r="HGX99" s="7"/>
      <c r="HGY99" s="7"/>
      <c r="HGZ99" s="7"/>
      <c r="HHA99" s="7"/>
      <c r="HHB99" s="7"/>
      <c r="HHC99" s="7"/>
      <c r="HHD99" s="7"/>
      <c r="HHE99" s="7"/>
      <c r="HHF99" s="7"/>
      <c r="HHG99" s="7"/>
      <c r="HHH99" s="7"/>
      <c r="HHI99" s="7"/>
      <c r="HHJ99" s="7"/>
      <c r="HHK99" s="7"/>
      <c r="HHL99" s="7"/>
      <c r="HHM99" s="7"/>
      <c r="HHN99" s="7"/>
      <c r="HHO99" s="7"/>
      <c r="HHP99" s="7"/>
      <c r="HHQ99" s="7"/>
      <c r="HHR99" s="7"/>
      <c r="HHS99" s="7"/>
      <c r="HHT99" s="7"/>
      <c r="HHU99" s="7"/>
      <c r="HHV99" s="7"/>
      <c r="HHW99" s="7"/>
      <c r="HHX99" s="7"/>
      <c r="HHY99" s="7"/>
      <c r="HHZ99" s="7"/>
      <c r="HIA99" s="7"/>
      <c r="HIB99" s="7"/>
      <c r="HIC99" s="7"/>
      <c r="HID99" s="7"/>
      <c r="HIE99" s="7"/>
      <c r="HIF99" s="7"/>
      <c r="HIG99" s="7"/>
      <c r="HIH99" s="7"/>
      <c r="HII99" s="7"/>
      <c r="HIJ99" s="7"/>
      <c r="HIK99" s="7"/>
      <c r="HIL99" s="7"/>
      <c r="HIM99" s="7"/>
      <c r="HIN99" s="7"/>
      <c r="HIO99" s="7"/>
      <c r="HIP99" s="7"/>
      <c r="HIQ99" s="7"/>
      <c r="HIR99" s="7"/>
      <c r="HIS99" s="7"/>
      <c r="HIT99" s="7"/>
      <c r="HIU99" s="7"/>
      <c r="HIV99" s="7"/>
      <c r="HIW99" s="7"/>
      <c r="HIX99" s="7"/>
      <c r="HIY99" s="7"/>
      <c r="HIZ99" s="7"/>
      <c r="HJA99" s="7"/>
      <c r="HJB99" s="7"/>
      <c r="HJC99" s="7"/>
      <c r="HJD99" s="7"/>
      <c r="HJE99" s="7"/>
      <c r="HJF99" s="7"/>
      <c r="HJG99" s="7"/>
      <c r="HJH99" s="7"/>
      <c r="HJI99" s="7"/>
      <c r="HJJ99" s="7"/>
      <c r="HJK99" s="7"/>
      <c r="HJL99" s="7"/>
      <c r="HJM99" s="7"/>
      <c r="HJN99" s="7"/>
      <c r="HJO99" s="7"/>
      <c r="HJP99" s="7"/>
      <c r="HJQ99" s="7"/>
      <c r="HJR99" s="7"/>
      <c r="HJS99" s="7"/>
      <c r="HJT99" s="7"/>
      <c r="HJU99" s="7"/>
      <c r="HJV99" s="7"/>
      <c r="HJW99" s="7"/>
      <c r="HJX99" s="7"/>
      <c r="HJY99" s="7"/>
      <c r="HJZ99" s="7"/>
      <c r="HKA99" s="7"/>
      <c r="HKB99" s="7"/>
      <c r="HKC99" s="7"/>
      <c r="HKD99" s="7"/>
      <c r="HKE99" s="7"/>
      <c r="HKF99" s="7"/>
      <c r="HKG99" s="7"/>
      <c r="HKH99" s="7"/>
      <c r="HKI99" s="7"/>
      <c r="HKJ99" s="7"/>
      <c r="HKK99" s="7"/>
      <c r="HKL99" s="7"/>
      <c r="HKM99" s="7"/>
      <c r="HKN99" s="7"/>
      <c r="HKO99" s="7"/>
      <c r="HKP99" s="7"/>
      <c r="HKQ99" s="7"/>
      <c r="HKR99" s="7"/>
      <c r="HKS99" s="7"/>
      <c r="HKT99" s="7"/>
      <c r="HKU99" s="7"/>
      <c r="HKV99" s="7"/>
      <c r="HKW99" s="7"/>
      <c r="HKX99" s="7"/>
      <c r="HKY99" s="7"/>
      <c r="HKZ99" s="7"/>
      <c r="HLA99" s="7"/>
      <c r="HLB99" s="7"/>
      <c r="HLC99" s="7"/>
      <c r="HLD99" s="7"/>
      <c r="HLE99" s="7"/>
      <c r="HLF99" s="7"/>
      <c r="HLG99" s="7"/>
      <c r="HLH99" s="7"/>
      <c r="HLI99" s="7"/>
      <c r="HLJ99" s="7"/>
      <c r="HLK99" s="7"/>
      <c r="HLL99" s="7"/>
      <c r="HLM99" s="7"/>
      <c r="HLN99" s="7"/>
      <c r="HLO99" s="7"/>
      <c r="HLP99" s="7"/>
      <c r="HLQ99" s="7"/>
      <c r="HLR99" s="7"/>
      <c r="HLS99" s="7"/>
      <c r="HLT99" s="7"/>
      <c r="HLU99" s="7"/>
      <c r="HLV99" s="7"/>
      <c r="HLW99" s="7"/>
      <c r="HLX99" s="7"/>
      <c r="HLY99" s="7"/>
      <c r="HLZ99" s="7"/>
      <c r="HMA99" s="7"/>
      <c r="HMB99" s="7"/>
      <c r="HMC99" s="7"/>
      <c r="HMD99" s="7"/>
      <c r="HME99" s="7"/>
      <c r="HMF99" s="7"/>
      <c r="HMG99" s="7"/>
      <c r="HMH99" s="7"/>
      <c r="HMI99" s="7"/>
      <c r="HMJ99" s="7"/>
      <c r="HMK99" s="7"/>
      <c r="HML99" s="7"/>
      <c r="HMM99" s="7"/>
      <c r="HMN99" s="7"/>
      <c r="HMO99" s="7"/>
      <c r="HMP99" s="7"/>
      <c r="HMQ99" s="7"/>
      <c r="HMR99" s="7"/>
      <c r="HMS99" s="7"/>
      <c r="HMT99" s="7"/>
      <c r="HMU99" s="7"/>
      <c r="HMV99" s="7"/>
      <c r="HMW99" s="7"/>
      <c r="HMX99" s="7"/>
      <c r="HMY99" s="7"/>
      <c r="HMZ99" s="7"/>
      <c r="HNA99" s="7"/>
      <c r="HNB99" s="7"/>
      <c r="HNC99" s="7"/>
      <c r="HND99" s="7"/>
      <c r="HNE99" s="7"/>
      <c r="HNF99" s="7"/>
      <c r="HNG99" s="7"/>
      <c r="HNH99" s="7"/>
      <c r="HNI99" s="7"/>
      <c r="HNJ99" s="7"/>
      <c r="HNK99" s="7"/>
      <c r="HNL99" s="7"/>
      <c r="HNM99" s="7"/>
      <c r="HNN99" s="7"/>
      <c r="HNO99" s="7"/>
      <c r="HNP99" s="7"/>
      <c r="HNQ99" s="7"/>
      <c r="HNR99" s="7"/>
      <c r="HNS99" s="7"/>
      <c r="HNT99" s="7"/>
      <c r="HNU99" s="7"/>
      <c r="HNV99" s="7"/>
      <c r="HNW99" s="7"/>
      <c r="HNX99" s="7"/>
      <c r="HNY99" s="7"/>
      <c r="HNZ99" s="7"/>
      <c r="HOA99" s="7"/>
      <c r="HOB99" s="7"/>
      <c r="HOC99" s="7"/>
      <c r="HOD99" s="7"/>
      <c r="HOE99" s="7"/>
      <c r="HOF99" s="7"/>
      <c r="HOG99" s="7"/>
      <c r="HOH99" s="7"/>
      <c r="HOI99" s="7"/>
      <c r="HOJ99" s="7"/>
      <c r="HOK99" s="7"/>
      <c r="HOL99" s="7"/>
      <c r="HOM99" s="7"/>
      <c r="HON99" s="7"/>
      <c r="HOO99" s="7"/>
      <c r="HOP99" s="7"/>
      <c r="HOQ99" s="7"/>
      <c r="HOR99" s="7"/>
      <c r="HOS99" s="7"/>
      <c r="HOT99" s="7"/>
      <c r="HOU99" s="7"/>
      <c r="HOV99" s="7"/>
      <c r="HOW99" s="7"/>
      <c r="HOX99" s="7"/>
      <c r="HOY99" s="7"/>
      <c r="HOZ99" s="7"/>
      <c r="HPA99" s="7"/>
      <c r="HPB99" s="7"/>
      <c r="HPC99" s="7"/>
      <c r="HPD99" s="7"/>
      <c r="HPE99" s="7"/>
      <c r="HPF99" s="7"/>
      <c r="HPG99" s="7"/>
      <c r="HPH99" s="7"/>
      <c r="HPI99" s="7"/>
      <c r="HPJ99" s="7"/>
      <c r="HPK99" s="7"/>
      <c r="HPL99" s="7"/>
      <c r="HPM99" s="7"/>
      <c r="HPN99" s="7"/>
      <c r="HPO99" s="7"/>
      <c r="HPP99" s="7"/>
      <c r="HPQ99" s="7"/>
      <c r="HPR99" s="7"/>
      <c r="HPS99" s="7"/>
      <c r="HPT99" s="7"/>
      <c r="HPU99" s="7"/>
      <c r="HPV99" s="7"/>
      <c r="HPW99" s="7"/>
      <c r="HPX99" s="7"/>
      <c r="HPY99" s="7"/>
      <c r="HPZ99" s="7"/>
      <c r="HQA99" s="7"/>
      <c r="HQB99" s="7"/>
      <c r="HQC99" s="7"/>
      <c r="HQD99" s="7"/>
      <c r="HQE99" s="7"/>
      <c r="HQF99" s="7"/>
      <c r="HQG99" s="7"/>
      <c r="HQH99" s="7"/>
      <c r="HQI99" s="7"/>
      <c r="HQJ99" s="7"/>
      <c r="HQK99" s="7"/>
      <c r="HQL99" s="7"/>
      <c r="HQM99" s="7"/>
      <c r="HQN99" s="7"/>
      <c r="HQO99" s="7"/>
      <c r="HQP99" s="7"/>
      <c r="HQQ99" s="7"/>
      <c r="HQR99" s="7"/>
      <c r="HQS99" s="7"/>
      <c r="HQT99" s="7"/>
      <c r="HQU99" s="7"/>
      <c r="HQV99" s="7"/>
      <c r="HQW99" s="7"/>
      <c r="HQX99" s="7"/>
      <c r="HQY99" s="7"/>
      <c r="HQZ99" s="7"/>
      <c r="HRA99" s="7"/>
      <c r="HRB99" s="7"/>
      <c r="HRC99" s="7"/>
      <c r="HRD99" s="7"/>
      <c r="HRE99" s="7"/>
      <c r="HRF99" s="7"/>
      <c r="HRG99" s="7"/>
      <c r="HRH99" s="7"/>
      <c r="HRI99" s="7"/>
      <c r="HRJ99" s="7"/>
      <c r="HRK99" s="7"/>
      <c r="HRL99" s="7"/>
      <c r="HRM99" s="7"/>
      <c r="HRN99" s="7"/>
      <c r="HRO99" s="7"/>
      <c r="HRP99" s="7"/>
      <c r="HRQ99" s="7"/>
      <c r="HRR99" s="7"/>
      <c r="HRS99" s="7"/>
      <c r="HRT99" s="7"/>
      <c r="HRU99" s="7"/>
      <c r="HRV99" s="7"/>
      <c r="HRW99" s="7"/>
      <c r="HRX99" s="7"/>
      <c r="HRY99" s="7"/>
      <c r="HRZ99" s="7"/>
      <c r="HSA99" s="7"/>
      <c r="HSB99" s="7"/>
      <c r="HSC99" s="7"/>
      <c r="HSD99" s="7"/>
      <c r="HSE99" s="7"/>
      <c r="HSF99" s="7"/>
      <c r="HSG99" s="7"/>
      <c r="HSH99" s="7"/>
      <c r="HSI99" s="7"/>
      <c r="HSJ99" s="7"/>
      <c r="HSK99" s="7"/>
      <c r="HSL99" s="7"/>
      <c r="HSM99" s="7"/>
      <c r="HSN99" s="7"/>
      <c r="HSO99" s="7"/>
      <c r="HSP99" s="7"/>
      <c r="HSQ99" s="7"/>
      <c r="HSR99" s="7"/>
      <c r="HSS99" s="7"/>
      <c r="HST99" s="7"/>
      <c r="HSU99" s="7"/>
      <c r="HSV99" s="7"/>
      <c r="HSW99" s="7"/>
      <c r="HSX99" s="7"/>
      <c r="HSY99" s="7"/>
      <c r="HSZ99" s="7"/>
      <c r="HTA99" s="7"/>
      <c r="HTB99" s="7"/>
      <c r="HTC99" s="7"/>
      <c r="HTD99" s="7"/>
      <c r="HTE99" s="7"/>
      <c r="HTF99" s="7"/>
      <c r="HTG99" s="7"/>
      <c r="HTH99" s="7"/>
      <c r="HTI99" s="7"/>
      <c r="HTJ99" s="7"/>
      <c r="HTK99" s="7"/>
      <c r="HTL99" s="7"/>
      <c r="HTM99" s="7"/>
      <c r="HTN99" s="7"/>
      <c r="HTO99" s="7"/>
      <c r="HTP99" s="7"/>
      <c r="HTQ99" s="7"/>
      <c r="HTR99" s="7"/>
      <c r="HTS99" s="7"/>
      <c r="HTT99" s="7"/>
      <c r="HTU99" s="7"/>
      <c r="HTV99" s="7"/>
      <c r="HTW99" s="7"/>
      <c r="HTX99" s="7"/>
      <c r="HTY99" s="7"/>
      <c r="HTZ99" s="7"/>
      <c r="HUA99" s="7"/>
      <c r="HUB99" s="7"/>
      <c r="HUC99" s="7"/>
      <c r="HUD99" s="7"/>
      <c r="HUE99" s="7"/>
      <c r="HUF99" s="7"/>
      <c r="HUG99" s="7"/>
      <c r="HUH99" s="7"/>
      <c r="HUI99" s="7"/>
      <c r="HUJ99" s="7"/>
      <c r="HUK99" s="7"/>
      <c r="HUL99" s="7"/>
      <c r="HUM99" s="7"/>
      <c r="HUN99" s="7"/>
      <c r="HUO99" s="7"/>
      <c r="HUP99" s="7"/>
      <c r="HUQ99" s="7"/>
      <c r="HUR99" s="7"/>
      <c r="HUS99" s="7"/>
      <c r="HUT99" s="7"/>
      <c r="HUU99" s="7"/>
      <c r="HUV99" s="7"/>
      <c r="HUW99" s="7"/>
      <c r="HUX99" s="7"/>
      <c r="HUY99" s="7"/>
      <c r="HUZ99" s="7"/>
      <c r="HVA99" s="7"/>
      <c r="HVB99" s="7"/>
      <c r="HVC99" s="7"/>
      <c r="HVD99" s="7"/>
      <c r="HVE99" s="7"/>
      <c r="HVF99" s="7"/>
      <c r="HVG99" s="7"/>
      <c r="HVH99" s="7"/>
      <c r="HVI99" s="7"/>
      <c r="HVJ99" s="7"/>
      <c r="HVK99" s="7"/>
      <c r="HVL99" s="7"/>
      <c r="HVM99" s="7"/>
      <c r="HVN99" s="7"/>
      <c r="HVO99" s="7"/>
      <c r="HVP99" s="7"/>
      <c r="HVQ99" s="7"/>
      <c r="HVR99" s="7"/>
      <c r="HVS99" s="7"/>
      <c r="HVT99" s="7"/>
      <c r="HVU99" s="7"/>
      <c r="HVV99" s="7"/>
      <c r="HVW99" s="7"/>
      <c r="HVX99" s="7"/>
      <c r="HVY99" s="7"/>
      <c r="HVZ99" s="7"/>
      <c r="HWA99" s="7"/>
      <c r="HWB99" s="7"/>
      <c r="HWC99" s="7"/>
      <c r="HWD99" s="7"/>
      <c r="HWE99" s="7"/>
      <c r="HWF99" s="7"/>
      <c r="HWG99" s="7"/>
      <c r="HWH99" s="7"/>
      <c r="HWI99" s="7"/>
      <c r="HWJ99" s="7"/>
      <c r="HWK99" s="7"/>
      <c r="HWL99" s="7"/>
      <c r="HWM99" s="7"/>
      <c r="HWN99" s="7"/>
      <c r="HWO99" s="7"/>
      <c r="HWP99" s="7"/>
      <c r="HWQ99" s="7"/>
      <c r="HWR99" s="7"/>
      <c r="HWS99" s="7"/>
      <c r="HWT99" s="7"/>
      <c r="HWU99" s="7"/>
      <c r="HWV99" s="7"/>
      <c r="HWW99" s="7"/>
      <c r="HWX99" s="7"/>
      <c r="HWY99" s="7"/>
      <c r="HWZ99" s="7"/>
      <c r="HXA99" s="7"/>
      <c r="HXB99" s="7"/>
      <c r="HXC99" s="7"/>
      <c r="HXD99" s="7"/>
      <c r="HXE99" s="7"/>
      <c r="HXF99" s="7"/>
      <c r="HXG99" s="7"/>
      <c r="HXH99" s="7"/>
      <c r="HXI99" s="7"/>
      <c r="HXJ99" s="7"/>
      <c r="HXK99" s="7"/>
      <c r="HXL99" s="7"/>
      <c r="HXM99" s="7"/>
      <c r="HXN99" s="7"/>
      <c r="HXO99" s="7"/>
      <c r="HXP99" s="7"/>
      <c r="HXQ99" s="7"/>
      <c r="HXR99" s="7"/>
      <c r="HXS99" s="7"/>
      <c r="HXT99" s="7"/>
      <c r="HXU99" s="7"/>
      <c r="HXV99" s="7"/>
      <c r="HXW99" s="7"/>
      <c r="HXX99" s="7"/>
      <c r="HXY99" s="7"/>
      <c r="HXZ99" s="7"/>
      <c r="HYA99" s="7"/>
      <c r="HYB99" s="7"/>
      <c r="HYC99" s="7"/>
      <c r="HYD99" s="7"/>
      <c r="HYE99" s="7"/>
      <c r="HYF99" s="7"/>
      <c r="HYG99" s="7"/>
      <c r="HYH99" s="7"/>
      <c r="HYI99" s="7"/>
      <c r="HYJ99" s="7"/>
      <c r="HYK99" s="7"/>
      <c r="HYL99" s="7"/>
      <c r="HYM99" s="7"/>
      <c r="HYN99" s="7"/>
      <c r="HYO99" s="7"/>
      <c r="HYP99" s="7"/>
      <c r="HYQ99" s="7"/>
      <c r="HYR99" s="7"/>
      <c r="HYS99" s="7"/>
      <c r="HYT99" s="7"/>
      <c r="HYU99" s="7"/>
      <c r="HYV99" s="7"/>
      <c r="HYW99" s="7"/>
      <c r="HYX99" s="7"/>
      <c r="HYY99" s="7"/>
      <c r="HYZ99" s="7"/>
      <c r="HZA99" s="7"/>
      <c r="HZB99" s="7"/>
      <c r="HZC99" s="7"/>
      <c r="HZD99" s="7"/>
      <c r="HZE99" s="7"/>
      <c r="HZF99" s="7"/>
      <c r="HZG99" s="7"/>
      <c r="HZH99" s="7"/>
      <c r="HZI99" s="7"/>
      <c r="HZJ99" s="7"/>
      <c r="HZK99" s="7"/>
      <c r="HZL99" s="7"/>
      <c r="HZM99" s="7"/>
      <c r="HZN99" s="7"/>
      <c r="HZO99" s="7"/>
      <c r="HZP99" s="7"/>
      <c r="HZQ99" s="7"/>
      <c r="HZR99" s="7"/>
      <c r="HZS99" s="7"/>
      <c r="HZT99" s="7"/>
      <c r="HZU99" s="7"/>
      <c r="HZV99" s="7"/>
      <c r="HZW99" s="7"/>
      <c r="HZX99" s="7"/>
      <c r="HZY99" s="7"/>
      <c r="HZZ99" s="7"/>
      <c r="IAA99" s="7"/>
      <c r="IAB99" s="7"/>
      <c r="IAC99" s="7"/>
      <c r="IAD99" s="7"/>
      <c r="IAE99" s="7"/>
      <c r="IAF99" s="7"/>
      <c r="IAG99" s="7"/>
      <c r="IAH99" s="7"/>
      <c r="IAI99" s="7"/>
      <c r="IAJ99" s="7"/>
      <c r="IAK99" s="7"/>
      <c r="IAL99" s="7"/>
      <c r="IAM99" s="7"/>
      <c r="IAN99" s="7"/>
      <c r="IAO99" s="7"/>
      <c r="IAP99" s="7"/>
      <c r="IAQ99" s="7"/>
      <c r="IAR99" s="7"/>
      <c r="IAS99" s="7"/>
      <c r="IAT99" s="7"/>
      <c r="IAU99" s="7"/>
      <c r="IAV99" s="7"/>
      <c r="IAW99" s="7"/>
      <c r="IAX99" s="7"/>
      <c r="IAY99" s="7"/>
      <c r="IAZ99" s="7"/>
      <c r="IBA99" s="7"/>
      <c r="IBB99" s="7"/>
      <c r="IBC99" s="7"/>
      <c r="IBD99" s="7"/>
      <c r="IBE99" s="7"/>
      <c r="IBF99" s="7"/>
      <c r="IBG99" s="7"/>
      <c r="IBH99" s="7"/>
      <c r="IBI99" s="7"/>
      <c r="IBJ99" s="7"/>
      <c r="IBK99" s="7"/>
      <c r="IBL99" s="7"/>
      <c r="IBM99" s="7"/>
      <c r="IBN99" s="7"/>
      <c r="IBO99" s="7"/>
      <c r="IBP99" s="7"/>
      <c r="IBQ99" s="7"/>
      <c r="IBR99" s="7"/>
      <c r="IBS99" s="7"/>
      <c r="IBT99" s="7"/>
      <c r="IBU99" s="7"/>
      <c r="IBV99" s="7"/>
      <c r="IBW99" s="7"/>
      <c r="IBX99" s="7"/>
      <c r="IBY99" s="7"/>
      <c r="IBZ99" s="7"/>
      <c r="ICA99" s="7"/>
      <c r="ICB99" s="7"/>
      <c r="ICC99" s="7"/>
      <c r="ICD99" s="7"/>
      <c r="ICE99" s="7"/>
      <c r="ICF99" s="7"/>
      <c r="ICG99" s="7"/>
      <c r="ICH99" s="7"/>
      <c r="ICI99" s="7"/>
      <c r="ICJ99" s="7"/>
      <c r="ICK99" s="7"/>
      <c r="ICL99" s="7"/>
      <c r="ICM99" s="7"/>
      <c r="ICN99" s="7"/>
      <c r="ICO99" s="7"/>
      <c r="ICP99" s="7"/>
      <c r="ICQ99" s="7"/>
      <c r="ICR99" s="7"/>
      <c r="ICS99" s="7"/>
      <c r="ICT99" s="7"/>
      <c r="ICU99" s="7"/>
      <c r="ICV99" s="7"/>
      <c r="ICW99" s="7"/>
      <c r="ICX99" s="7"/>
      <c r="ICY99" s="7"/>
      <c r="ICZ99" s="7"/>
      <c r="IDA99" s="7"/>
      <c r="IDB99" s="7"/>
      <c r="IDC99" s="7"/>
      <c r="IDD99" s="7"/>
      <c r="IDE99" s="7"/>
      <c r="IDF99" s="7"/>
      <c r="IDG99" s="7"/>
      <c r="IDH99" s="7"/>
      <c r="IDI99" s="7"/>
      <c r="IDJ99" s="7"/>
      <c r="IDK99" s="7"/>
      <c r="IDL99" s="7"/>
      <c r="IDM99" s="7"/>
      <c r="IDN99" s="7"/>
      <c r="IDO99" s="7"/>
      <c r="IDP99" s="7"/>
      <c r="IDQ99" s="7"/>
      <c r="IDR99" s="7"/>
      <c r="IDS99" s="7"/>
      <c r="IDT99" s="7"/>
      <c r="IDU99" s="7"/>
      <c r="IDV99" s="7"/>
      <c r="IDW99" s="7"/>
      <c r="IDX99" s="7"/>
      <c r="IDY99" s="7"/>
      <c r="IDZ99" s="7"/>
      <c r="IEA99" s="7"/>
      <c r="IEB99" s="7"/>
      <c r="IEC99" s="7"/>
      <c r="IED99" s="7"/>
      <c r="IEE99" s="7"/>
      <c r="IEF99" s="7"/>
      <c r="IEG99" s="7"/>
      <c r="IEH99" s="7"/>
      <c r="IEI99" s="7"/>
      <c r="IEJ99" s="7"/>
      <c r="IEK99" s="7"/>
      <c r="IEL99" s="7"/>
      <c r="IEM99" s="7"/>
      <c r="IEN99" s="7"/>
      <c r="IEO99" s="7"/>
      <c r="IEP99" s="7"/>
      <c r="IEQ99" s="7"/>
      <c r="IER99" s="7"/>
      <c r="IES99" s="7"/>
      <c r="IET99" s="7"/>
      <c r="IEU99" s="7"/>
      <c r="IEV99" s="7"/>
      <c r="IEW99" s="7"/>
      <c r="IEX99" s="7"/>
      <c r="IEY99" s="7"/>
      <c r="IEZ99" s="7"/>
      <c r="IFA99" s="7"/>
      <c r="IFB99" s="7"/>
      <c r="IFC99" s="7"/>
      <c r="IFD99" s="7"/>
      <c r="IFE99" s="7"/>
      <c r="IFF99" s="7"/>
      <c r="IFG99" s="7"/>
      <c r="IFH99" s="7"/>
      <c r="IFI99" s="7"/>
      <c r="IFJ99" s="7"/>
      <c r="IFK99" s="7"/>
      <c r="IFL99" s="7"/>
      <c r="IFM99" s="7"/>
      <c r="IFN99" s="7"/>
      <c r="IFO99" s="7"/>
      <c r="IFP99" s="7"/>
      <c r="IFQ99" s="7"/>
      <c r="IFR99" s="7"/>
      <c r="IFS99" s="7"/>
      <c r="IFT99" s="7"/>
      <c r="IFU99" s="7"/>
      <c r="IFV99" s="7"/>
      <c r="IFW99" s="7"/>
      <c r="IFX99" s="7"/>
      <c r="IFY99" s="7"/>
      <c r="IFZ99" s="7"/>
      <c r="IGA99" s="7"/>
      <c r="IGB99" s="7"/>
      <c r="IGC99" s="7"/>
      <c r="IGD99" s="7"/>
      <c r="IGE99" s="7"/>
      <c r="IGF99" s="7"/>
      <c r="IGG99" s="7"/>
      <c r="IGH99" s="7"/>
      <c r="IGI99" s="7"/>
      <c r="IGJ99" s="7"/>
      <c r="IGK99" s="7"/>
      <c r="IGL99" s="7"/>
      <c r="IGM99" s="7"/>
      <c r="IGN99" s="7"/>
      <c r="IGO99" s="7"/>
      <c r="IGP99" s="7"/>
      <c r="IGQ99" s="7"/>
      <c r="IGR99" s="7"/>
      <c r="IGS99" s="7"/>
      <c r="IGT99" s="7"/>
      <c r="IGU99" s="7"/>
      <c r="IGV99" s="7"/>
      <c r="IGW99" s="7"/>
      <c r="IGX99" s="7"/>
      <c r="IGY99" s="7"/>
      <c r="IGZ99" s="7"/>
      <c r="IHA99" s="7"/>
      <c r="IHB99" s="7"/>
      <c r="IHC99" s="7"/>
      <c r="IHD99" s="7"/>
      <c r="IHE99" s="7"/>
      <c r="IHF99" s="7"/>
      <c r="IHG99" s="7"/>
      <c r="IHH99" s="7"/>
      <c r="IHI99" s="7"/>
      <c r="IHJ99" s="7"/>
      <c r="IHK99" s="7"/>
      <c r="IHL99" s="7"/>
      <c r="IHM99" s="7"/>
      <c r="IHN99" s="7"/>
      <c r="IHO99" s="7"/>
      <c r="IHP99" s="7"/>
      <c r="IHQ99" s="7"/>
      <c r="IHR99" s="7"/>
      <c r="IHS99" s="7"/>
      <c r="IHT99" s="7"/>
      <c r="IHU99" s="7"/>
      <c r="IHV99" s="7"/>
      <c r="IHW99" s="7"/>
      <c r="IHX99" s="7"/>
      <c r="IHY99" s="7"/>
      <c r="IHZ99" s="7"/>
      <c r="IIA99" s="7"/>
      <c r="IIB99" s="7"/>
      <c r="IIC99" s="7"/>
      <c r="IID99" s="7"/>
      <c r="IIE99" s="7"/>
      <c r="IIF99" s="7"/>
      <c r="IIG99" s="7"/>
      <c r="IIH99" s="7"/>
      <c r="III99" s="7"/>
      <c r="IIJ99" s="7"/>
      <c r="IIK99" s="7"/>
      <c r="IIL99" s="7"/>
      <c r="IIM99" s="7"/>
      <c r="IIN99" s="7"/>
      <c r="IIO99" s="7"/>
      <c r="IIP99" s="7"/>
      <c r="IIQ99" s="7"/>
      <c r="IIR99" s="7"/>
      <c r="IIS99" s="7"/>
      <c r="IIT99" s="7"/>
      <c r="IIU99" s="7"/>
      <c r="IIV99" s="7"/>
      <c r="IIW99" s="7"/>
      <c r="IIX99" s="7"/>
      <c r="IIY99" s="7"/>
      <c r="IIZ99" s="7"/>
      <c r="IJA99" s="7"/>
      <c r="IJB99" s="7"/>
      <c r="IJC99" s="7"/>
      <c r="IJD99" s="7"/>
      <c r="IJE99" s="7"/>
      <c r="IJF99" s="7"/>
      <c r="IJG99" s="7"/>
      <c r="IJH99" s="7"/>
      <c r="IJI99" s="7"/>
      <c r="IJJ99" s="7"/>
      <c r="IJK99" s="7"/>
      <c r="IJL99" s="7"/>
      <c r="IJM99" s="7"/>
      <c r="IJN99" s="7"/>
      <c r="IJO99" s="7"/>
      <c r="IJP99" s="7"/>
      <c r="IJQ99" s="7"/>
      <c r="IJR99" s="7"/>
      <c r="IJS99" s="7"/>
      <c r="IJT99" s="7"/>
      <c r="IJU99" s="7"/>
      <c r="IJV99" s="7"/>
      <c r="IJW99" s="7"/>
      <c r="IJX99" s="7"/>
      <c r="IJY99" s="7"/>
      <c r="IJZ99" s="7"/>
      <c r="IKA99" s="7"/>
      <c r="IKB99" s="7"/>
      <c r="IKC99" s="7"/>
      <c r="IKD99" s="7"/>
      <c r="IKE99" s="7"/>
      <c r="IKF99" s="7"/>
      <c r="IKG99" s="7"/>
      <c r="IKH99" s="7"/>
      <c r="IKI99" s="7"/>
      <c r="IKJ99" s="7"/>
      <c r="IKK99" s="7"/>
      <c r="IKL99" s="7"/>
      <c r="IKM99" s="7"/>
      <c r="IKN99" s="7"/>
      <c r="IKO99" s="7"/>
      <c r="IKP99" s="7"/>
      <c r="IKQ99" s="7"/>
      <c r="IKR99" s="7"/>
      <c r="IKS99" s="7"/>
      <c r="IKT99" s="7"/>
      <c r="IKU99" s="7"/>
      <c r="IKV99" s="7"/>
      <c r="IKW99" s="7"/>
      <c r="IKX99" s="7"/>
      <c r="IKY99" s="7"/>
      <c r="IKZ99" s="7"/>
      <c r="ILA99" s="7"/>
      <c r="ILB99" s="7"/>
      <c r="ILC99" s="7"/>
      <c r="ILD99" s="7"/>
      <c r="ILE99" s="7"/>
      <c r="ILF99" s="7"/>
      <c r="ILG99" s="7"/>
      <c r="ILH99" s="7"/>
      <c r="ILI99" s="7"/>
      <c r="ILJ99" s="7"/>
      <c r="ILK99" s="7"/>
      <c r="ILL99" s="7"/>
      <c r="ILM99" s="7"/>
      <c r="ILN99" s="7"/>
      <c r="ILO99" s="7"/>
      <c r="ILP99" s="7"/>
      <c r="ILQ99" s="7"/>
      <c r="ILR99" s="7"/>
      <c r="ILS99" s="7"/>
      <c r="ILT99" s="7"/>
      <c r="ILU99" s="7"/>
      <c r="ILV99" s="7"/>
      <c r="ILW99" s="7"/>
      <c r="ILX99" s="7"/>
      <c r="ILY99" s="7"/>
      <c r="ILZ99" s="7"/>
      <c r="IMA99" s="7"/>
      <c r="IMB99" s="7"/>
      <c r="IMC99" s="7"/>
      <c r="IMD99" s="7"/>
      <c r="IME99" s="7"/>
      <c r="IMF99" s="7"/>
      <c r="IMG99" s="7"/>
      <c r="IMH99" s="7"/>
      <c r="IMI99" s="7"/>
      <c r="IMJ99" s="7"/>
      <c r="IMK99" s="7"/>
      <c r="IML99" s="7"/>
      <c r="IMM99" s="7"/>
      <c r="IMN99" s="7"/>
      <c r="IMO99" s="7"/>
      <c r="IMP99" s="7"/>
      <c r="IMQ99" s="7"/>
      <c r="IMR99" s="7"/>
      <c r="IMS99" s="7"/>
      <c r="IMT99" s="7"/>
      <c r="IMU99" s="7"/>
      <c r="IMV99" s="7"/>
      <c r="IMW99" s="7"/>
      <c r="IMX99" s="7"/>
      <c r="IMY99" s="7"/>
      <c r="IMZ99" s="7"/>
      <c r="INA99" s="7"/>
      <c r="INB99" s="7"/>
      <c r="INC99" s="7"/>
      <c r="IND99" s="7"/>
      <c r="INE99" s="7"/>
      <c r="INF99" s="7"/>
      <c r="ING99" s="7"/>
      <c r="INH99" s="7"/>
      <c r="INI99" s="7"/>
      <c r="INJ99" s="7"/>
      <c r="INK99" s="7"/>
      <c r="INL99" s="7"/>
      <c r="INM99" s="7"/>
      <c r="INN99" s="7"/>
      <c r="INO99" s="7"/>
      <c r="INP99" s="7"/>
      <c r="INQ99" s="7"/>
      <c r="INR99" s="7"/>
      <c r="INS99" s="7"/>
      <c r="INT99" s="7"/>
      <c r="INU99" s="7"/>
      <c r="INV99" s="7"/>
      <c r="INW99" s="7"/>
      <c r="INX99" s="7"/>
      <c r="INY99" s="7"/>
      <c r="INZ99" s="7"/>
      <c r="IOA99" s="7"/>
      <c r="IOB99" s="7"/>
      <c r="IOC99" s="7"/>
      <c r="IOD99" s="7"/>
      <c r="IOE99" s="7"/>
      <c r="IOF99" s="7"/>
      <c r="IOG99" s="7"/>
      <c r="IOH99" s="7"/>
      <c r="IOI99" s="7"/>
      <c r="IOJ99" s="7"/>
      <c r="IOK99" s="7"/>
      <c r="IOL99" s="7"/>
      <c r="IOM99" s="7"/>
      <c r="ION99" s="7"/>
      <c r="IOO99" s="7"/>
      <c r="IOP99" s="7"/>
      <c r="IOQ99" s="7"/>
      <c r="IOR99" s="7"/>
      <c r="IOS99" s="7"/>
      <c r="IOT99" s="7"/>
      <c r="IOU99" s="7"/>
      <c r="IOV99" s="7"/>
      <c r="IOW99" s="7"/>
      <c r="IOX99" s="7"/>
      <c r="IOY99" s="7"/>
      <c r="IOZ99" s="7"/>
      <c r="IPA99" s="7"/>
      <c r="IPB99" s="7"/>
      <c r="IPC99" s="7"/>
      <c r="IPD99" s="7"/>
      <c r="IPE99" s="7"/>
      <c r="IPF99" s="7"/>
      <c r="IPG99" s="7"/>
      <c r="IPH99" s="7"/>
      <c r="IPI99" s="7"/>
      <c r="IPJ99" s="7"/>
      <c r="IPK99" s="7"/>
      <c r="IPL99" s="7"/>
      <c r="IPM99" s="7"/>
      <c r="IPN99" s="7"/>
      <c r="IPO99" s="7"/>
      <c r="IPP99" s="7"/>
      <c r="IPQ99" s="7"/>
      <c r="IPR99" s="7"/>
      <c r="IPS99" s="7"/>
      <c r="IPT99" s="7"/>
      <c r="IPU99" s="7"/>
      <c r="IPV99" s="7"/>
      <c r="IPW99" s="7"/>
      <c r="IPX99" s="7"/>
      <c r="IPY99" s="7"/>
      <c r="IPZ99" s="7"/>
      <c r="IQA99" s="7"/>
      <c r="IQB99" s="7"/>
      <c r="IQC99" s="7"/>
      <c r="IQD99" s="7"/>
      <c r="IQE99" s="7"/>
      <c r="IQF99" s="7"/>
      <c r="IQG99" s="7"/>
      <c r="IQH99" s="7"/>
      <c r="IQI99" s="7"/>
      <c r="IQJ99" s="7"/>
      <c r="IQK99" s="7"/>
      <c r="IQL99" s="7"/>
      <c r="IQM99" s="7"/>
      <c r="IQN99" s="7"/>
      <c r="IQO99" s="7"/>
      <c r="IQP99" s="7"/>
      <c r="IQQ99" s="7"/>
      <c r="IQR99" s="7"/>
      <c r="IQS99" s="7"/>
      <c r="IQT99" s="7"/>
      <c r="IQU99" s="7"/>
      <c r="IQV99" s="7"/>
      <c r="IQW99" s="7"/>
      <c r="IQX99" s="7"/>
      <c r="IQY99" s="7"/>
      <c r="IQZ99" s="7"/>
      <c r="IRA99" s="7"/>
      <c r="IRB99" s="7"/>
      <c r="IRC99" s="7"/>
      <c r="IRD99" s="7"/>
      <c r="IRE99" s="7"/>
      <c r="IRF99" s="7"/>
      <c r="IRG99" s="7"/>
      <c r="IRH99" s="7"/>
      <c r="IRI99" s="7"/>
      <c r="IRJ99" s="7"/>
      <c r="IRK99" s="7"/>
      <c r="IRL99" s="7"/>
      <c r="IRM99" s="7"/>
      <c r="IRN99" s="7"/>
      <c r="IRO99" s="7"/>
      <c r="IRP99" s="7"/>
      <c r="IRQ99" s="7"/>
      <c r="IRR99" s="7"/>
      <c r="IRS99" s="7"/>
      <c r="IRT99" s="7"/>
      <c r="IRU99" s="7"/>
      <c r="IRV99" s="7"/>
      <c r="IRW99" s="7"/>
      <c r="IRX99" s="7"/>
      <c r="IRY99" s="7"/>
      <c r="IRZ99" s="7"/>
      <c r="ISA99" s="7"/>
      <c r="ISB99" s="7"/>
      <c r="ISC99" s="7"/>
      <c r="ISD99" s="7"/>
      <c r="ISE99" s="7"/>
      <c r="ISF99" s="7"/>
      <c r="ISG99" s="7"/>
      <c r="ISH99" s="7"/>
      <c r="ISI99" s="7"/>
      <c r="ISJ99" s="7"/>
      <c r="ISK99" s="7"/>
      <c r="ISL99" s="7"/>
      <c r="ISM99" s="7"/>
      <c r="ISN99" s="7"/>
      <c r="ISO99" s="7"/>
      <c r="ISP99" s="7"/>
      <c r="ISQ99" s="7"/>
      <c r="ISR99" s="7"/>
      <c r="ISS99" s="7"/>
      <c r="IST99" s="7"/>
      <c r="ISU99" s="7"/>
      <c r="ISV99" s="7"/>
      <c r="ISW99" s="7"/>
      <c r="ISX99" s="7"/>
      <c r="ISY99" s="7"/>
      <c r="ISZ99" s="7"/>
      <c r="ITA99" s="7"/>
      <c r="ITB99" s="7"/>
      <c r="ITC99" s="7"/>
      <c r="ITD99" s="7"/>
      <c r="ITE99" s="7"/>
      <c r="ITF99" s="7"/>
      <c r="ITG99" s="7"/>
      <c r="ITH99" s="7"/>
      <c r="ITI99" s="7"/>
      <c r="ITJ99" s="7"/>
      <c r="ITK99" s="7"/>
      <c r="ITL99" s="7"/>
      <c r="ITM99" s="7"/>
      <c r="ITN99" s="7"/>
      <c r="ITO99" s="7"/>
      <c r="ITP99" s="7"/>
      <c r="ITQ99" s="7"/>
      <c r="ITR99" s="7"/>
      <c r="ITS99" s="7"/>
      <c r="ITT99" s="7"/>
      <c r="ITU99" s="7"/>
      <c r="ITV99" s="7"/>
      <c r="ITW99" s="7"/>
      <c r="ITX99" s="7"/>
      <c r="ITY99" s="7"/>
      <c r="ITZ99" s="7"/>
      <c r="IUA99" s="7"/>
      <c r="IUB99" s="7"/>
      <c r="IUC99" s="7"/>
      <c r="IUD99" s="7"/>
      <c r="IUE99" s="7"/>
      <c r="IUF99" s="7"/>
      <c r="IUG99" s="7"/>
      <c r="IUH99" s="7"/>
      <c r="IUI99" s="7"/>
      <c r="IUJ99" s="7"/>
      <c r="IUK99" s="7"/>
      <c r="IUL99" s="7"/>
      <c r="IUM99" s="7"/>
      <c r="IUN99" s="7"/>
      <c r="IUO99" s="7"/>
      <c r="IUP99" s="7"/>
      <c r="IUQ99" s="7"/>
      <c r="IUR99" s="7"/>
      <c r="IUS99" s="7"/>
      <c r="IUT99" s="7"/>
      <c r="IUU99" s="7"/>
      <c r="IUV99" s="7"/>
      <c r="IUW99" s="7"/>
      <c r="IUX99" s="7"/>
      <c r="IUY99" s="7"/>
      <c r="IUZ99" s="7"/>
      <c r="IVA99" s="7"/>
      <c r="IVB99" s="7"/>
      <c r="IVC99" s="7"/>
      <c r="IVD99" s="7"/>
      <c r="IVE99" s="7"/>
      <c r="IVF99" s="7"/>
      <c r="IVG99" s="7"/>
      <c r="IVH99" s="7"/>
      <c r="IVI99" s="7"/>
      <c r="IVJ99" s="7"/>
      <c r="IVK99" s="7"/>
      <c r="IVL99" s="7"/>
      <c r="IVM99" s="7"/>
      <c r="IVN99" s="7"/>
      <c r="IVO99" s="7"/>
      <c r="IVP99" s="7"/>
      <c r="IVQ99" s="7"/>
      <c r="IVR99" s="7"/>
      <c r="IVS99" s="7"/>
      <c r="IVT99" s="7"/>
      <c r="IVU99" s="7"/>
      <c r="IVV99" s="7"/>
      <c r="IVW99" s="7"/>
      <c r="IVX99" s="7"/>
      <c r="IVY99" s="7"/>
      <c r="IVZ99" s="7"/>
      <c r="IWA99" s="7"/>
      <c r="IWB99" s="7"/>
      <c r="IWC99" s="7"/>
      <c r="IWD99" s="7"/>
      <c r="IWE99" s="7"/>
      <c r="IWF99" s="7"/>
      <c r="IWG99" s="7"/>
      <c r="IWH99" s="7"/>
      <c r="IWI99" s="7"/>
      <c r="IWJ99" s="7"/>
      <c r="IWK99" s="7"/>
      <c r="IWL99" s="7"/>
      <c r="IWM99" s="7"/>
      <c r="IWN99" s="7"/>
      <c r="IWO99" s="7"/>
      <c r="IWP99" s="7"/>
      <c r="IWQ99" s="7"/>
      <c r="IWR99" s="7"/>
      <c r="IWS99" s="7"/>
      <c r="IWT99" s="7"/>
      <c r="IWU99" s="7"/>
      <c r="IWV99" s="7"/>
      <c r="IWW99" s="7"/>
      <c r="IWX99" s="7"/>
      <c r="IWY99" s="7"/>
      <c r="IWZ99" s="7"/>
      <c r="IXA99" s="7"/>
      <c r="IXB99" s="7"/>
      <c r="IXC99" s="7"/>
      <c r="IXD99" s="7"/>
      <c r="IXE99" s="7"/>
      <c r="IXF99" s="7"/>
      <c r="IXG99" s="7"/>
      <c r="IXH99" s="7"/>
      <c r="IXI99" s="7"/>
      <c r="IXJ99" s="7"/>
      <c r="IXK99" s="7"/>
      <c r="IXL99" s="7"/>
      <c r="IXM99" s="7"/>
      <c r="IXN99" s="7"/>
      <c r="IXO99" s="7"/>
      <c r="IXP99" s="7"/>
      <c r="IXQ99" s="7"/>
      <c r="IXR99" s="7"/>
      <c r="IXS99" s="7"/>
      <c r="IXT99" s="7"/>
      <c r="IXU99" s="7"/>
      <c r="IXV99" s="7"/>
      <c r="IXW99" s="7"/>
      <c r="IXX99" s="7"/>
      <c r="IXY99" s="7"/>
      <c r="IXZ99" s="7"/>
      <c r="IYA99" s="7"/>
      <c r="IYB99" s="7"/>
      <c r="IYC99" s="7"/>
      <c r="IYD99" s="7"/>
      <c r="IYE99" s="7"/>
      <c r="IYF99" s="7"/>
      <c r="IYG99" s="7"/>
      <c r="IYH99" s="7"/>
      <c r="IYI99" s="7"/>
      <c r="IYJ99" s="7"/>
      <c r="IYK99" s="7"/>
      <c r="IYL99" s="7"/>
      <c r="IYM99" s="7"/>
      <c r="IYN99" s="7"/>
      <c r="IYO99" s="7"/>
      <c r="IYP99" s="7"/>
      <c r="IYQ99" s="7"/>
      <c r="IYR99" s="7"/>
      <c r="IYS99" s="7"/>
      <c r="IYT99" s="7"/>
      <c r="IYU99" s="7"/>
      <c r="IYV99" s="7"/>
      <c r="IYW99" s="7"/>
      <c r="IYX99" s="7"/>
      <c r="IYY99" s="7"/>
      <c r="IYZ99" s="7"/>
      <c r="IZA99" s="7"/>
      <c r="IZB99" s="7"/>
      <c r="IZC99" s="7"/>
      <c r="IZD99" s="7"/>
      <c r="IZE99" s="7"/>
      <c r="IZF99" s="7"/>
      <c r="IZG99" s="7"/>
      <c r="IZH99" s="7"/>
      <c r="IZI99" s="7"/>
      <c r="IZJ99" s="7"/>
      <c r="IZK99" s="7"/>
      <c r="IZL99" s="7"/>
      <c r="IZM99" s="7"/>
      <c r="IZN99" s="7"/>
      <c r="IZO99" s="7"/>
      <c r="IZP99" s="7"/>
      <c r="IZQ99" s="7"/>
      <c r="IZR99" s="7"/>
      <c r="IZS99" s="7"/>
      <c r="IZT99" s="7"/>
      <c r="IZU99" s="7"/>
      <c r="IZV99" s="7"/>
      <c r="IZW99" s="7"/>
      <c r="IZX99" s="7"/>
      <c r="IZY99" s="7"/>
      <c r="IZZ99" s="7"/>
      <c r="JAA99" s="7"/>
      <c r="JAB99" s="7"/>
      <c r="JAC99" s="7"/>
      <c r="JAD99" s="7"/>
      <c r="JAE99" s="7"/>
      <c r="JAF99" s="7"/>
      <c r="JAG99" s="7"/>
      <c r="JAH99" s="7"/>
      <c r="JAI99" s="7"/>
      <c r="JAJ99" s="7"/>
      <c r="JAK99" s="7"/>
      <c r="JAL99" s="7"/>
      <c r="JAM99" s="7"/>
      <c r="JAN99" s="7"/>
      <c r="JAO99" s="7"/>
      <c r="JAP99" s="7"/>
      <c r="JAQ99" s="7"/>
      <c r="JAR99" s="7"/>
      <c r="JAS99" s="7"/>
      <c r="JAT99" s="7"/>
      <c r="JAU99" s="7"/>
      <c r="JAV99" s="7"/>
      <c r="JAW99" s="7"/>
      <c r="JAX99" s="7"/>
      <c r="JAY99" s="7"/>
      <c r="JAZ99" s="7"/>
      <c r="JBA99" s="7"/>
      <c r="JBB99" s="7"/>
      <c r="JBC99" s="7"/>
      <c r="JBD99" s="7"/>
      <c r="JBE99" s="7"/>
      <c r="JBF99" s="7"/>
      <c r="JBG99" s="7"/>
      <c r="JBH99" s="7"/>
      <c r="JBI99" s="7"/>
      <c r="JBJ99" s="7"/>
      <c r="JBK99" s="7"/>
      <c r="JBL99" s="7"/>
      <c r="JBM99" s="7"/>
      <c r="JBN99" s="7"/>
      <c r="JBO99" s="7"/>
      <c r="JBP99" s="7"/>
      <c r="JBQ99" s="7"/>
      <c r="JBR99" s="7"/>
      <c r="JBS99" s="7"/>
      <c r="JBT99" s="7"/>
      <c r="JBU99" s="7"/>
      <c r="JBV99" s="7"/>
      <c r="JBW99" s="7"/>
      <c r="JBX99" s="7"/>
      <c r="JBY99" s="7"/>
      <c r="JBZ99" s="7"/>
      <c r="JCA99" s="7"/>
      <c r="JCB99" s="7"/>
      <c r="JCC99" s="7"/>
      <c r="JCD99" s="7"/>
      <c r="JCE99" s="7"/>
      <c r="JCF99" s="7"/>
      <c r="JCG99" s="7"/>
      <c r="JCH99" s="7"/>
      <c r="JCI99" s="7"/>
      <c r="JCJ99" s="7"/>
      <c r="JCK99" s="7"/>
      <c r="JCL99" s="7"/>
      <c r="JCM99" s="7"/>
      <c r="JCN99" s="7"/>
      <c r="JCO99" s="7"/>
      <c r="JCP99" s="7"/>
      <c r="JCQ99" s="7"/>
      <c r="JCR99" s="7"/>
      <c r="JCS99" s="7"/>
      <c r="JCT99" s="7"/>
      <c r="JCU99" s="7"/>
      <c r="JCV99" s="7"/>
      <c r="JCW99" s="7"/>
      <c r="JCX99" s="7"/>
      <c r="JCY99" s="7"/>
      <c r="JCZ99" s="7"/>
      <c r="JDA99" s="7"/>
      <c r="JDB99" s="7"/>
      <c r="JDC99" s="7"/>
      <c r="JDD99" s="7"/>
      <c r="JDE99" s="7"/>
      <c r="JDF99" s="7"/>
      <c r="JDG99" s="7"/>
      <c r="JDH99" s="7"/>
      <c r="JDI99" s="7"/>
      <c r="JDJ99" s="7"/>
      <c r="JDK99" s="7"/>
      <c r="JDL99" s="7"/>
      <c r="JDM99" s="7"/>
      <c r="JDN99" s="7"/>
      <c r="JDO99" s="7"/>
      <c r="JDP99" s="7"/>
      <c r="JDQ99" s="7"/>
      <c r="JDR99" s="7"/>
      <c r="JDS99" s="7"/>
      <c r="JDT99" s="7"/>
      <c r="JDU99" s="7"/>
      <c r="JDV99" s="7"/>
      <c r="JDW99" s="7"/>
      <c r="JDX99" s="7"/>
      <c r="JDY99" s="7"/>
      <c r="JDZ99" s="7"/>
      <c r="JEA99" s="7"/>
      <c r="JEB99" s="7"/>
      <c r="JEC99" s="7"/>
      <c r="JED99" s="7"/>
      <c r="JEE99" s="7"/>
      <c r="JEF99" s="7"/>
      <c r="JEG99" s="7"/>
      <c r="JEH99" s="7"/>
      <c r="JEI99" s="7"/>
      <c r="JEJ99" s="7"/>
      <c r="JEK99" s="7"/>
      <c r="JEL99" s="7"/>
      <c r="JEM99" s="7"/>
      <c r="JEN99" s="7"/>
      <c r="JEO99" s="7"/>
      <c r="JEP99" s="7"/>
      <c r="JEQ99" s="7"/>
      <c r="JER99" s="7"/>
      <c r="JES99" s="7"/>
      <c r="JET99" s="7"/>
      <c r="JEU99" s="7"/>
      <c r="JEV99" s="7"/>
      <c r="JEW99" s="7"/>
      <c r="JEX99" s="7"/>
      <c r="JEY99" s="7"/>
      <c r="JEZ99" s="7"/>
      <c r="JFA99" s="7"/>
      <c r="JFB99" s="7"/>
      <c r="JFC99" s="7"/>
      <c r="JFD99" s="7"/>
      <c r="JFE99" s="7"/>
      <c r="JFF99" s="7"/>
      <c r="JFG99" s="7"/>
      <c r="JFH99" s="7"/>
      <c r="JFI99" s="7"/>
      <c r="JFJ99" s="7"/>
      <c r="JFK99" s="7"/>
      <c r="JFL99" s="7"/>
      <c r="JFM99" s="7"/>
      <c r="JFN99" s="7"/>
      <c r="JFO99" s="7"/>
      <c r="JFP99" s="7"/>
      <c r="JFQ99" s="7"/>
      <c r="JFR99" s="7"/>
      <c r="JFS99" s="7"/>
      <c r="JFT99" s="7"/>
      <c r="JFU99" s="7"/>
      <c r="JFV99" s="7"/>
      <c r="JFW99" s="7"/>
      <c r="JFX99" s="7"/>
      <c r="JFY99" s="7"/>
      <c r="JFZ99" s="7"/>
      <c r="JGA99" s="7"/>
      <c r="JGB99" s="7"/>
      <c r="JGC99" s="7"/>
      <c r="JGD99" s="7"/>
      <c r="JGE99" s="7"/>
      <c r="JGF99" s="7"/>
      <c r="JGG99" s="7"/>
      <c r="JGH99" s="7"/>
      <c r="JGI99" s="7"/>
      <c r="JGJ99" s="7"/>
      <c r="JGK99" s="7"/>
      <c r="JGL99" s="7"/>
      <c r="JGM99" s="7"/>
      <c r="JGN99" s="7"/>
      <c r="JGO99" s="7"/>
      <c r="JGP99" s="7"/>
      <c r="JGQ99" s="7"/>
      <c r="JGR99" s="7"/>
      <c r="JGS99" s="7"/>
      <c r="JGT99" s="7"/>
      <c r="JGU99" s="7"/>
      <c r="JGV99" s="7"/>
      <c r="JGW99" s="7"/>
      <c r="JGX99" s="7"/>
      <c r="JGY99" s="7"/>
      <c r="JGZ99" s="7"/>
      <c r="JHA99" s="7"/>
      <c r="JHB99" s="7"/>
      <c r="JHC99" s="7"/>
      <c r="JHD99" s="7"/>
      <c r="JHE99" s="7"/>
      <c r="JHF99" s="7"/>
      <c r="JHG99" s="7"/>
      <c r="JHH99" s="7"/>
      <c r="JHI99" s="7"/>
      <c r="JHJ99" s="7"/>
      <c r="JHK99" s="7"/>
      <c r="JHL99" s="7"/>
      <c r="JHM99" s="7"/>
      <c r="JHN99" s="7"/>
      <c r="JHO99" s="7"/>
      <c r="JHP99" s="7"/>
      <c r="JHQ99" s="7"/>
      <c r="JHR99" s="7"/>
      <c r="JHS99" s="7"/>
      <c r="JHT99" s="7"/>
      <c r="JHU99" s="7"/>
      <c r="JHV99" s="7"/>
      <c r="JHW99" s="7"/>
      <c r="JHX99" s="7"/>
      <c r="JHY99" s="7"/>
      <c r="JHZ99" s="7"/>
      <c r="JIA99" s="7"/>
      <c r="JIB99" s="7"/>
      <c r="JIC99" s="7"/>
      <c r="JID99" s="7"/>
      <c r="JIE99" s="7"/>
      <c r="JIF99" s="7"/>
      <c r="JIG99" s="7"/>
      <c r="JIH99" s="7"/>
      <c r="JII99" s="7"/>
      <c r="JIJ99" s="7"/>
      <c r="JIK99" s="7"/>
      <c r="JIL99" s="7"/>
      <c r="JIM99" s="7"/>
      <c r="JIN99" s="7"/>
      <c r="JIO99" s="7"/>
      <c r="JIP99" s="7"/>
      <c r="JIQ99" s="7"/>
      <c r="JIR99" s="7"/>
      <c r="JIS99" s="7"/>
      <c r="JIT99" s="7"/>
      <c r="JIU99" s="7"/>
      <c r="JIV99" s="7"/>
      <c r="JIW99" s="7"/>
      <c r="JIX99" s="7"/>
      <c r="JIY99" s="7"/>
      <c r="JIZ99" s="7"/>
      <c r="JJA99" s="7"/>
      <c r="JJB99" s="7"/>
      <c r="JJC99" s="7"/>
      <c r="JJD99" s="7"/>
      <c r="JJE99" s="7"/>
      <c r="JJF99" s="7"/>
      <c r="JJG99" s="7"/>
      <c r="JJH99" s="7"/>
      <c r="JJI99" s="7"/>
      <c r="JJJ99" s="7"/>
      <c r="JJK99" s="7"/>
      <c r="JJL99" s="7"/>
      <c r="JJM99" s="7"/>
      <c r="JJN99" s="7"/>
      <c r="JJO99" s="7"/>
      <c r="JJP99" s="7"/>
      <c r="JJQ99" s="7"/>
      <c r="JJR99" s="7"/>
      <c r="JJS99" s="7"/>
      <c r="JJT99" s="7"/>
      <c r="JJU99" s="7"/>
      <c r="JJV99" s="7"/>
      <c r="JJW99" s="7"/>
      <c r="JJX99" s="7"/>
      <c r="JJY99" s="7"/>
      <c r="JJZ99" s="7"/>
      <c r="JKA99" s="7"/>
      <c r="JKB99" s="7"/>
      <c r="JKC99" s="7"/>
      <c r="JKD99" s="7"/>
      <c r="JKE99" s="7"/>
      <c r="JKF99" s="7"/>
      <c r="JKG99" s="7"/>
      <c r="JKH99" s="7"/>
      <c r="JKI99" s="7"/>
      <c r="JKJ99" s="7"/>
      <c r="JKK99" s="7"/>
      <c r="JKL99" s="7"/>
      <c r="JKM99" s="7"/>
      <c r="JKN99" s="7"/>
      <c r="JKO99" s="7"/>
      <c r="JKP99" s="7"/>
      <c r="JKQ99" s="7"/>
      <c r="JKR99" s="7"/>
      <c r="JKS99" s="7"/>
      <c r="JKT99" s="7"/>
      <c r="JKU99" s="7"/>
      <c r="JKV99" s="7"/>
      <c r="JKW99" s="7"/>
      <c r="JKX99" s="7"/>
      <c r="JKY99" s="7"/>
      <c r="JKZ99" s="7"/>
      <c r="JLA99" s="7"/>
      <c r="JLB99" s="7"/>
      <c r="JLC99" s="7"/>
      <c r="JLD99" s="7"/>
      <c r="JLE99" s="7"/>
      <c r="JLF99" s="7"/>
      <c r="JLG99" s="7"/>
      <c r="JLH99" s="7"/>
      <c r="JLI99" s="7"/>
      <c r="JLJ99" s="7"/>
      <c r="JLK99" s="7"/>
      <c r="JLL99" s="7"/>
      <c r="JLM99" s="7"/>
      <c r="JLN99" s="7"/>
      <c r="JLO99" s="7"/>
      <c r="JLP99" s="7"/>
      <c r="JLQ99" s="7"/>
      <c r="JLR99" s="7"/>
      <c r="JLS99" s="7"/>
      <c r="JLT99" s="7"/>
      <c r="JLU99" s="7"/>
      <c r="JLV99" s="7"/>
      <c r="JLW99" s="7"/>
      <c r="JLX99" s="7"/>
      <c r="JLY99" s="7"/>
      <c r="JLZ99" s="7"/>
      <c r="JMA99" s="7"/>
      <c r="JMB99" s="7"/>
      <c r="JMC99" s="7"/>
      <c r="JMD99" s="7"/>
      <c r="JME99" s="7"/>
      <c r="JMF99" s="7"/>
      <c r="JMG99" s="7"/>
      <c r="JMH99" s="7"/>
      <c r="JMI99" s="7"/>
      <c r="JMJ99" s="7"/>
      <c r="JMK99" s="7"/>
      <c r="JML99" s="7"/>
      <c r="JMM99" s="7"/>
      <c r="JMN99" s="7"/>
      <c r="JMO99" s="7"/>
      <c r="JMP99" s="7"/>
      <c r="JMQ99" s="7"/>
      <c r="JMR99" s="7"/>
      <c r="JMS99" s="7"/>
      <c r="JMT99" s="7"/>
      <c r="JMU99" s="7"/>
      <c r="JMV99" s="7"/>
      <c r="JMW99" s="7"/>
      <c r="JMX99" s="7"/>
      <c r="JMY99" s="7"/>
      <c r="JMZ99" s="7"/>
      <c r="JNA99" s="7"/>
      <c r="JNB99" s="7"/>
      <c r="JNC99" s="7"/>
      <c r="JND99" s="7"/>
      <c r="JNE99" s="7"/>
      <c r="JNF99" s="7"/>
      <c r="JNG99" s="7"/>
      <c r="JNH99" s="7"/>
      <c r="JNI99" s="7"/>
      <c r="JNJ99" s="7"/>
      <c r="JNK99" s="7"/>
      <c r="JNL99" s="7"/>
      <c r="JNM99" s="7"/>
      <c r="JNN99" s="7"/>
      <c r="JNO99" s="7"/>
      <c r="JNP99" s="7"/>
      <c r="JNQ99" s="7"/>
      <c r="JNR99" s="7"/>
      <c r="JNS99" s="7"/>
      <c r="JNT99" s="7"/>
      <c r="JNU99" s="7"/>
      <c r="JNV99" s="7"/>
      <c r="JNW99" s="7"/>
      <c r="JNX99" s="7"/>
      <c r="JNY99" s="7"/>
      <c r="JNZ99" s="7"/>
      <c r="JOA99" s="7"/>
      <c r="JOB99" s="7"/>
      <c r="JOC99" s="7"/>
      <c r="JOD99" s="7"/>
      <c r="JOE99" s="7"/>
      <c r="JOF99" s="7"/>
      <c r="JOG99" s="7"/>
      <c r="JOH99" s="7"/>
      <c r="JOI99" s="7"/>
      <c r="JOJ99" s="7"/>
      <c r="JOK99" s="7"/>
      <c r="JOL99" s="7"/>
      <c r="JOM99" s="7"/>
      <c r="JON99" s="7"/>
      <c r="JOO99" s="7"/>
      <c r="JOP99" s="7"/>
      <c r="JOQ99" s="7"/>
      <c r="JOR99" s="7"/>
      <c r="JOS99" s="7"/>
      <c r="JOT99" s="7"/>
      <c r="JOU99" s="7"/>
      <c r="JOV99" s="7"/>
      <c r="JOW99" s="7"/>
      <c r="JOX99" s="7"/>
      <c r="JOY99" s="7"/>
      <c r="JOZ99" s="7"/>
      <c r="JPA99" s="7"/>
      <c r="JPB99" s="7"/>
      <c r="JPC99" s="7"/>
      <c r="JPD99" s="7"/>
      <c r="JPE99" s="7"/>
      <c r="JPF99" s="7"/>
      <c r="JPG99" s="7"/>
      <c r="JPH99" s="7"/>
      <c r="JPI99" s="7"/>
      <c r="JPJ99" s="7"/>
      <c r="JPK99" s="7"/>
      <c r="JPL99" s="7"/>
      <c r="JPM99" s="7"/>
      <c r="JPN99" s="7"/>
      <c r="JPO99" s="7"/>
      <c r="JPP99" s="7"/>
      <c r="JPQ99" s="7"/>
      <c r="JPR99" s="7"/>
      <c r="JPS99" s="7"/>
      <c r="JPT99" s="7"/>
      <c r="JPU99" s="7"/>
      <c r="JPV99" s="7"/>
      <c r="JPW99" s="7"/>
      <c r="JPX99" s="7"/>
      <c r="JPY99" s="7"/>
      <c r="JPZ99" s="7"/>
      <c r="JQA99" s="7"/>
      <c r="JQB99" s="7"/>
      <c r="JQC99" s="7"/>
      <c r="JQD99" s="7"/>
      <c r="JQE99" s="7"/>
      <c r="JQF99" s="7"/>
      <c r="JQG99" s="7"/>
      <c r="JQH99" s="7"/>
      <c r="JQI99" s="7"/>
      <c r="JQJ99" s="7"/>
      <c r="JQK99" s="7"/>
      <c r="JQL99" s="7"/>
      <c r="JQM99" s="7"/>
      <c r="JQN99" s="7"/>
      <c r="JQO99" s="7"/>
      <c r="JQP99" s="7"/>
      <c r="JQQ99" s="7"/>
      <c r="JQR99" s="7"/>
      <c r="JQS99" s="7"/>
      <c r="JQT99" s="7"/>
      <c r="JQU99" s="7"/>
      <c r="JQV99" s="7"/>
      <c r="JQW99" s="7"/>
      <c r="JQX99" s="7"/>
      <c r="JQY99" s="7"/>
      <c r="JQZ99" s="7"/>
      <c r="JRA99" s="7"/>
      <c r="JRB99" s="7"/>
      <c r="JRC99" s="7"/>
      <c r="JRD99" s="7"/>
      <c r="JRE99" s="7"/>
      <c r="JRF99" s="7"/>
      <c r="JRG99" s="7"/>
      <c r="JRH99" s="7"/>
      <c r="JRI99" s="7"/>
      <c r="JRJ99" s="7"/>
      <c r="JRK99" s="7"/>
      <c r="JRL99" s="7"/>
      <c r="JRM99" s="7"/>
      <c r="JRN99" s="7"/>
      <c r="JRO99" s="7"/>
      <c r="JRP99" s="7"/>
      <c r="JRQ99" s="7"/>
      <c r="JRR99" s="7"/>
      <c r="JRS99" s="7"/>
      <c r="JRT99" s="7"/>
      <c r="JRU99" s="7"/>
      <c r="JRV99" s="7"/>
      <c r="JRW99" s="7"/>
      <c r="JRX99" s="7"/>
      <c r="JRY99" s="7"/>
      <c r="JRZ99" s="7"/>
      <c r="JSA99" s="7"/>
      <c r="JSB99" s="7"/>
      <c r="JSC99" s="7"/>
      <c r="JSD99" s="7"/>
      <c r="JSE99" s="7"/>
      <c r="JSF99" s="7"/>
      <c r="JSG99" s="7"/>
      <c r="JSH99" s="7"/>
      <c r="JSI99" s="7"/>
      <c r="JSJ99" s="7"/>
      <c r="JSK99" s="7"/>
      <c r="JSL99" s="7"/>
      <c r="JSM99" s="7"/>
      <c r="JSN99" s="7"/>
      <c r="JSO99" s="7"/>
      <c r="JSP99" s="7"/>
      <c r="JSQ99" s="7"/>
      <c r="JSR99" s="7"/>
      <c r="JSS99" s="7"/>
      <c r="JST99" s="7"/>
      <c r="JSU99" s="7"/>
      <c r="JSV99" s="7"/>
      <c r="JSW99" s="7"/>
      <c r="JSX99" s="7"/>
      <c r="JSY99" s="7"/>
      <c r="JSZ99" s="7"/>
      <c r="JTA99" s="7"/>
      <c r="JTB99" s="7"/>
      <c r="JTC99" s="7"/>
      <c r="JTD99" s="7"/>
      <c r="JTE99" s="7"/>
      <c r="JTF99" s="7"/>
      <c r="JTG99" s="7"/>
      <c r="JTH99" s="7"/>
      <c r="JTI99" s="7"/>
      <c r="JTJ99" s="7"/>
      <c r="JTK99" s="7"/>
      <c r="JTL99" s="7"/>
      <c r="JTM99" s="7"/>
      <c r="JTN99" s="7"/>
      <c r="JTO99" s="7"/>
      <c r="JTP99" s="7"/>
      <c r="JTQ99" s="7"/>
      <c r="JTR99" s="7"/>
      <c r="JTS99" s="7"/>
      <c r="JTT99" s="7"/>
      <c r="JTU99" s="7"/>
      <c r="JTV99" s="7"/>
      <c r="JTW99" s="7"/>
      <c r="JTX99" s="7"/>
      <c r="JTY99" s="7"/>
      <c r="JTZ99" s="7"/>
      <c r="JUA99" s="7"/>
      <c r="JUB99" s="7"/>
      <c r="JUC99" s="7"/>
      <c r="JUD99" s="7"/>
      <c r="JUE99" s="7"/>
      <c r="JUF99" s="7"/>
      <c r="JUG99" s="7"/>
      <c r="JUH99" s="7"/>
      <c r="JUI99" s="7"/>
      <c r="JUJ99" s="7"/>
      <c r="JUK99" s="7"/>
      <c r="JUL99" s="7"/>
      <c r="JUM99" s="7"/>
      <c r="JUN99" s="7"/>
      <c r="JUO99" s="7"/>
      <c r="JUP99" s="7"/>
      <c r="JUQ99" s="7"/>
      <c r="JUR99" s="7"/>
      <c r="JUS99" s="7"/>
      <c r="JUT99" s="7"/>
      <c r="JUU99" s="7"/>
      <c r="JUV99" s="7"/>
      <c r="JUW99" s="7"/>
      <c r="JUX99" s="7"/>
      <c r="JUY99" s="7"/>
      <c r="JUZ99" s="7"/>
      <c r="JVA99" s="7"/>
      <c r="JVB99" s="7"/>
      <c r="JVC99" s="7"/>
      <c r="JVD99" s="7"/>
      <c r="JVE99" s="7"/>
      <c r="JVF99" s="7"/>
      <c r="JVG99" s="7"/>
      <c r="JVH99" s="7"/>
      <c r="JVI99" s="7"/>
      <c r="JVJ99" s="7"/>
      <c r="JVK99" s="7"/>
      <c r="JVL99" s="7"/>
      <c r="JVM99" s="7"/>
      <c r="JVN99" s="7"/>
      <c r="JVO99" s="7"/>
      <c r="JVP99" s="7"/>
      <c r="JVQ99" s="7"/>
      <c r="JVR99" s="7"/>
      <c r="JVS99" s="7"/>
      <c r="JVT99" s="7"/>
      <c r="JVU99" s="7"/>
      <c r="JVV99" s="7"/>
      <c r="JVW99" s="7"/>
      <c r="JVX99" s="7"/>
      <c r="JVY99" s="7"/>
      <c r="JVZ99" s="7"/>
      <c r="JWA99" s="7"/>
      <c r="JWB99" s="7"/>
      <c r="JWC99" s="7"/>
      <c r="JWD99" s="7"/>
      <c r="JWE99" s="7"/>
      <c r="JWF99" s="7"/>
      <c r="JWG99" s="7"/>
      <c r="JWH99" s="7"/>
      <c r="JWI99" s="7"/>
      <c r="JWJ99" s="7"/>
      <c r="JWK99" s="7"/>
      <c r="JWL99" s="7"/>
      <c r="JWM99" s="7"/>
      <c r="JWN99" s="7"/>
      <c r="JWO99" s="7"/>
      <c r="JWP99" s="7"/>
      <c r="JWQ99" s="7"/>
      <c r="JWR99" s="7"/>
      <c r="JWS99" s="7"/>
      <c r="JWT99" s="7"/>
      <c r="JWU99" s="7"/>
      <c r="JWV99" s="7"/>
      <c r="JWW99" s="7"/>
      <c r="JWX99" s="7"/>
      <c r="JWY99" s="7"/>
      <c r="JWZ99" s="7"/>
      <c r="JXA99" s="7"/>
      <c r="JXB99" s="7"/>
      <c r="JXC99" s="7"/>
      <c r="JXD99" s="7"/>
      <c r="JXE99" s="7"/>
      <c r="JXF99" s="7"/>
      <c r="JXG99" s="7"/>
      <c r="JXH99" s="7"/>
      <c r="JXI99" s="7"/>
      <c r="JXJ99" s="7"/>
      <c r="JXK99" s="7"/>
      <c r="JXL99" s="7"/>
      <c r="JXM99" s="7"/>
      <c r="JXN99" s="7"/>
      <c r="JXO99" s="7"/>
      <c r="JXP99" s="7"/>
      <c r="JXQ99" s="7"/>
      <c r="JXR99" s="7"/>
      <c r="JXS99" s="7"/>
      <c r="JXT99" s="7"/>
      <c r="JXU99" s="7"/>
      <c r="JXV99" s="7"/>
      <c r="JXW99" s="7"/>
      <c r="JXX99" s="7"/>
      <c r="JXY99" s="7"/>
      <c r="JXZ99" s="7"/>
      <c r="JYA99" s="7"/>
      <c r="JYB99" s="7"/>
      <c r="JYC99" s="7"/>
      <c r="JYD99" s="7"/>
      <c r="JYE99" s="7"/>
      <c r="JYF99" s="7"/>
      <c r="JYG99" s="7"/>
      <c r="JYH99" s="7"/>
      <c r="JYI99" s="7"/>
      <c r="JYJ99" s="7"/>
      <c r="JYK99" s="7"/>
      <c r="JYL99" s="7"/>
      <c r="JYM99" s="7"/>
      <c r="JYN99" s="7"/>
      <c r="JYO99" s="7"/>
      <c r="JYP99" s="7"/>
      <c r="JYQ99" s="7"/>
      <c r="JYR99" s="7"/>
      <c r="JYS99" s="7"/>
      <c r="JYT99" s="7"/>
      <c r="JYU99" s="7"/>
      <c r="JYV99" s="7"/>
      <c r="JYW99" s="7"/>
      <c r="JYX99" s="7"/>
      <c r="JYY99" s="7"/>
      <c r="JYZ99" s="7"/>
      <c r="JZA99" s="7"/>
      <c r="JZB99" s="7"/>
      <c r="JZC99" s="7"/>
      <c r="JZD99" s="7"/>
      <c r="JZE99" s="7"/>
      <c r="JZF99" s="7"/>
      <c r="JZG99" s="7"/>
      <c r="JZH99" s="7"/>
      <c r="JZI99" s="7"/>
      <c r="JZJ99" s="7"/>
      <c r="JZK99" s="7"/>
      <c r="JZL99" s="7"/>
      <c r="JZM99" s="7"/>
      <c r="JZN99" s="7"/>
      <c r="JZO99" s="7"/>
      <c r="JZP99" s="7"/>
      <c r="JZQ99" s="7"/>
      <c r="JZR99" s="7"/>
      <c r="JZS99" s="7"/>
      <c r="JZT99" s="7"/>
      <c r="JZU99" s="7"/>
      <c r="JZV99" s="7"/>
      <c r="JZW99" s="7"/>
      <c r="JZX99" s="7"/>
      <c r="JZY99" s="7"/>
      <c r="JZZ99" s="7"/>
      <c r="KAA99" s="7"/>
      <c r="KAB99" s="7"/>
      <c r="KAC99" s="7"/>
      <c r="KAD99" s="7"/>
      <c r="KAE99" s="7"/>
      <c r="KAF99" s="7"/>
      <c r="KAG99" s="7"/>
      <c r="KAH99" s="7"/>
      <c r="KAI99" s="7"/>
      <c r="KAJ99" s="7"/>
      <c r="KAK99" s="7"/>
      <c r="KAL99" s="7"/>
      <c r="KAM99" s="7"/>
      <c r="KAN99" s="7"/>
      <c r="KAO99" s="7"/>
      <c r="KAP99" s="7"/>
      <c r="KAQ99" s="7"/>
      <c r="KAR99" s="7"/>
      <c r="KAS99" s="7"/>
      <c r="KAT99" s="7"/>
      <c r="KAU99" s="7"/>
      <c r="KAV99" s="7"/>
      <c r="KAW99" s="7"/>
      <c r="KAX99" s="7"/>
      <c r="KAY99" s="7"/>
      <c r="KAZ99" s="7"/>
      <c r="KBA99" s="7"/>
      <c r="KBB99" s="7"/>
      <c r="KBC99" s="7"/>
      <c r="KBD99" s="7"/>
      <c r="KBE99" s="7"/>
      <c r="KBF99" s="7"/>
      <c r="KBG99" s="7"/>
      <c r="KBH99" s="7"/>
      <c r="KBI99" s="7"/>
      <c r="KBJ99" s="7"/>
      <c r="KBK99" s="7"/>
      <c r="KBL99" s="7"/>
      <c r="KBM99" s="7"/>
      <c r="KBN99" s="7"/>
      <c r="KBO99" s="7"/>
      <c r="KBP99" s="7"/>
      <c r="KBQ99" s="7"/>
      <c r="KBR99" s="7"/>
      <c r="KBS99" s="7"/>
      <c r="KBT99" s="7"/>
      <c r="KBU99" s="7"/>
      <c r="KBV99" s="7"/>
      <c r="KBW99" s="7"/>
      <c r="KBX99" s="7"/>
      <c r="KBY99" s="7"/>
      <c r="KBZ99" s="7"/>
      <c r="KCA99" s="7"/>
      <c r="KCB99" s="7"/>
      <c r="KCC99" s="7"/>
      <c r="KCD99" s="7"/>
      <c r="KCE99" s="7"/>
      <c r="KCF99" s="7"/>
      <c r="KCG99" s="7"/>
      <c r="KCH99" s="7"/>
      <c r="KCI99" s="7"/>
      <c r="KCJ99" s="7"/>
      <c r="KCK99" s="7"/>
      <c r="KCL99" s="7"/>
      <c r="KCM99" s="7"/>
      <c r="KCN99" s="7"/>
      <c r="KCO99" s="7"/>
      <c r="KCP99" s="7"/>
      <c r="KCQ99" s="7"/>
      <c r="KCR99" s="7"/>
      <c r="KCS99" s="7"/>
      <c r="KCT99" s="7"/>
      <c r="KCU99" s="7"/>
      <c r="KCV99" s="7"/>
      <c r="KCW99" s="7"/>
      <c r="KCX99" s="7"/>
      <c r="KCY99" s="7"/>
      <c r="KCZ99" s="7"/>
      <c r="KDA99" s="7"/>
      <c r="KDB99" s="7"/>
      <c r="KDC99" s="7"/>
      <c r="KDD99" s="7"/>
      <c r="KDE99" s="7"/>
      <c r="KDF99" s="7"/>
      <c r="KDG99" s="7"/>
      <c r="KDH99" s="7"/>
      <c r="KDI99" s="7"/>
      <c r="KDJ99" s="7"/>
      <c r="KDK99" s="7"/>
      <c r="KDL99" s="7"/>
      <c r="KDM99" s="7"/>
      <c r="KDN99" s="7"/>
      <c r="KDO99" s="7"/>
      <c r="KDP99" s="7"/>
      <c r="KDQ99" s="7"/>
      <c r="KDR99" s="7"/>
      <c r="KDS99" s="7"/>
      <c r="KDT99" s="7"/>
      <c r="KDU99" s="7"/>
      <c r="KDV99" s="7"/>
      <c r="KDW99" s="7"/>
      <c r="KDX99" s="7"/>
      <c r="KDY99" s="7"/>
      <c r="KDZ99" s="7"/>
      <c r="KEA99" s="7"/>
      <c r="KEB99" s="7"/>
      <c r="KEC99" s="7"/>
      <c r="KED99" s="7"/>
      <c r="KEE99" s="7"/>
      <c r="KEF99" s="7"/>
      <c r="KEG99" s="7"/>
      <c r="KEH99" s="7"/>
      <c r="KEI99" s="7"/>
      <c r="KEJ99" s="7"/>
      <c r="KEK99" s="7"/>
      <c r="KEL99" s="7"/>
      <c r="KEM99" s="7"/>
      <c r="KEN99" s="7"/>
      <c r="KEO99" s="7"/>
      <c r="KEP99" s="7"/>
      <c r="KEQ99" s="7"/>
      <c r="KER99" s="7"/>
      <c r="KES99" s="7"/>
      <c r="KET99" s="7"/>
      <c r="KEU99" s="7"/>
      <c r="KEV99" s="7"/>
      <c r="KEW99" s="7"/>
      <c r="KEX99" s="7"/>
      <c r="KEY99" s="7"/>
      <c r="KEZ99" s="7"/>
      <c r="KFA99" s="7"/>
      <c r="KFB99" s="7"/>
      <c r="KFC99" s="7"/>
      <c r="KFD99" s="7"/>
      <c r="KFE99" s="7"/>
      <c r="KFF99" s="7"/>
      <c r="KFG99" s="7"/>
      <c r="KFH99" s="7"/>
      <c r="KFI99" s="7"/>
      <c r="KFJ99" s="7"/>
      <c r="KFK99" s="7"/>
      <c r="KFL99" s="7"/>
      <c r="KFM99" s="7"/>
      <c r="KFN99" s="7"/>
      <c r="KFO99" s="7"/>
      <c r="KFP99" s="7"/>
      <c r="KFQ99" s="7"/>
      <c r="KFR99" s="7"/>
      <c r="KFS99" s="7"/>
      <c r="KFT99" s="7"/>
      <c r="KFU99" s="7"/>
      <c r="KFV99" s="7"/>
      <c r="KFW99" s="7"/>
      <c r="KFX99" s="7"/>
      <c r="KFY99" s="7"/>
      <c r="KFZ99" s="7"/>
      <c r="KGA99" s="7"/>
      <c r="KGB99" s="7"/>
      <c r="KGC99" s="7"/>
      <c r="KGD99" s="7"/>
      <c r="KGE99" s="7"/>
      <c r="KGF99" s="7"/>
      <c r="KGG99" s="7"/>
      <c r="KGH99" s="7"/>
      <c r="KGI99" s="7"/>
      <c r="KGJ99" s="7"/>
      <c r="KGK99" s="7"/>
      <c r="KGL99" s="7"/>
      <c r="KGM99" s="7"/>
      <c r="KGN99" s="7"/>
      <c r="KGO99" s="7"/>
      <c r="KGP99" s="7"/>
      <c r="KGQ99" s="7"/>
      <c r="KGR99" s="7"/>
      <c r="KGS99" s="7"/>
      <c r="KGT99" s="7"/>
      <c r="KGU99" s="7"/>
      <c r="KGV99" s="7"/>
      <c r="KGW99" s="7"/>
      <c r="KGX99" s="7"/>
      <c r="KGY99" s="7"/>
      <c r="KGZ99" s="7"/>
      <c r="KHA99" s="7"/>
      <c r="KHB99" s="7"/>
      <c r="KHC99" s="7"/>
      <c r="KHD99" s="7"/>
      <c r="KHE99" s="7"/>
      <c r="KHF99" s="7"/>
      <c r="KHG99" s="7"/>
      <c r="KHH99" s="7"/>
      <c r="KHI99" s="7"/>
      <c r="KHJ99" s="7"/>
      <c r="KHK99" s="7"/>
      <c r="KHL99" s="7"/>
      <c r="KHM99" s="7"/>
      <c r="KHN99" s="7"/>
      <c r="KHO99" s="7"/>
      <c r="KHP99" s="7"/>
      <c r="KHQ99" s="7"/>
      <c r="KHR99" s="7"/>
      <c r="KHS99" s="7"/>
      <c r="KHT99" s="7"/>
      <c r="KHU99" s="7"/>
      <c r="KHV99" s="7"/>
      <c r="KHW99" s="7"/>
      <c r="KHX99" s="7"/>
      <c r="KHY99" s="7"/>
      <c r="KHZ99" s="7"/>
      <c r="KIA99" s="7"/>
      <c r="KIB99" s="7"/>
      <c r="KIC99" s="7"/>
      <c r="KID99" s="7"/>
      <c r="KIE99" s="7"/>
      <c r="KIF99" s="7"/>
      <c r="KIG99" s="7"/>
      <c r="KIH99" s="7"/>
      <c r="KII99" s="7"/>
      <c r="KIJ99" s="7"/>
      <c r="KIK99" s="7"/>
      <c r="KIL99" s="7"/>
      <c r="KIM99" s="7"/>
      <c r="KIN99" s="7"/>
      <c r="KIO99" s="7"/>
      <c r="KIP99" s="7"/>
      <c r="KIQ99" s="7"/>
      <c r="KIR99" s="7"/>
      <c r="KIS99" s="7"/>
      <c r="KIT99" s="7"/>
      <c r="KIU99" s="7"/>
      <c r="KIV99" s="7"/>
      <c r="KIW99" s="7"/>
      <c r="KIX99" s="7"/>
      <c r="KIY99" s="7"/>
      <c r="KIZ99" s="7"/>
      <c r="KJA99" s="7"/>
      <c r="KJB99" s="7"/>
      <c r="KJC99" s="7"/>
      <c r="KJD99" s="7"/>
      <c r="KJE99" s="7"/>
      <c r="KJF99" s="7"/>
      <c r="KJG99" s="7"/>
      <c r="KJH99" s="7"/>
      <c r="KJI99" s="7"/>
      <c r="KJJ99" s="7"/>
      <c r="KJK99" s="7"/>
      <c r="KJL99" s="7"/>
      <c r="KJM99" s="7"/>
      <c r="KJN99" s="7"/>
      <c r="KJO99" s="7"/>
      <c r="KJP99" s="7"/>
      <c r="KJQ99" s="7"/>
      <c r="KJR99" s="7"/>
      <c r="KJS99" s="7"/>
      <c r="KJT99" s="7"/>
      <c r="KJU99" s="7"/>
      <c r="KJV99" s="7"/>
      <c r="KJW99" s="7"/>
      <c r="KJX99" s="7"/>
      <c r="KJY99" s="7"/>
      <c r="KJZ99" s="7"/>
      <c r="KKA99" s="7"/>
      <c r="KKB99" s="7"/>
      <c r="KKC99" s="7"/>
      <c r="KKD99" s="7"/>
      <c r="KKE99" s="7"/>
      <c r="KKF99" s="7"/>
      <c r="KKG99" s="7"/>
      <c r="KKH99" s="7"/>
      <c r="KKI99" s="7"/>
      <c r="KKJ99" s="7"/>
      <c r="KKK99" s="7"/>
      <c r="KKL99" s="7"/>
      <c r="KKM99" s="7"/>
      <c r="KKN99" s="7"/>
      <c r="KKO99" s="7"/>
      <c r="KKP99" s="7"/>
      <c r="KKQ99" s="7"/>
      <c r="KKR99" s="7"/>
      <c r="KKS99" s="7"/>
      <c r="KKT99" s="7"/>
      <c r="KKU99" s="7"/>
      <c r="KKV99" s="7"/>
      <c r="KKW99" s="7"/>
      <c r="KKX99" s="7"/>
      <c r="KKY99" s="7"/>
      <c r="KKZ99" s="7"/>
      <c r="KLA99" s="7"/>
      <c r="KLB99" s="7"/>
      <c r="KLC99" s="7"/>
      <c r="KLD99" s="7"/>
      <c r="KLE99" s="7"/>
      <c r="KLF99" s="7"/>
      <c r="KLG99" s="7"/>
      <c r="KLH99" s="7"/>
      <c r="KLI99" s="7"/>
      <c r="KLJ99" s="7"/>
      <c r="KLK99" s="7"/>
      <c r="KLL99" s="7"/>
      <c r="KLM99" s="7"/>
      <c r="KLN99" s="7"/>
      <c r="KLO99" s="7"/>
      <c r="KLP99" s="7"/>
      <c r="KLQ99" s="7"/>
      <c r="KLR99" s="7"/>
      <c r="KLS99" s="7"/>
      <c r="KLT99" s="7"/>
      <c r="KLU99" s="7"/>
      <c r="KLV99" s="7"/>
      <c r="KLW99" s="7"/>
      <c r="KLX99" s="7"/>
      <c r="KLY99" s="7"/>
      <c r="KLZ99" s="7"/>
      <c r="KMA99" s="7"/>
      <c r="KMB99" s="7"/>
      <c r="KMC99" s="7"/>
      <c r="KMD99" s="7"/>
      <c r="KME99" s="7"/>
      <c r="KMF99" s="7"/>
      <c r="KMG99" s="7"/>
      <c r="KMH99" s="7"/>
      <c r="KMI99" s="7"/>
      <c r="KMJ99" s="7"/>
      <c r="KMK99" s="7"/>
      <c r="KML99" s="7"/>
      <c r="KMM99" s="7"/>
      <c r="KMN99" s="7"/>
      <c r="KMO99" s="7"/>
      <c r="KMP99" s="7"/>
      <c r="KMQ99" s="7"/>
      <c r="KMR99" s="7"/>
      <c r="KMS99" s="7"/>
      <c r="KMT99" s="7"/>
      <c r="KMU99" s="7"/>
      <c r="KMV99" s="7"/>
      <c r="KMW99" s="7"/>
      <c r="KMX99" s="7"/>
      <c r="KMY99" s="7"/>
      <c r="KMZ99" s="7"/>
      <c r="KNA99" s="7"/>
      <c r="KNB99" s="7"/>
      <c r="KNC99" s="7"/>
      <c r="KND99" s="7"/>
      <c r="KNE99" s="7"/>
      <c r="KNF99" s="7"/>
      <c r="KNG99" s="7"/>
      <c r="KNH99" s="7"/>
      <c r="KNI99" s="7"/>
      <c r="KNJ99" s="7"/>
      <c r="KNK99" s="7"/>
      <c r="KNL99" s="7"/>
      <c r="KNM99" s="7"/>
      <c r="KNN99" s="7"/>
      <c r="KNO99" s="7"/>
      <c r="KNP99" s="7"/>
      <c r="KNQ99" s="7"/>
      <c r="KNR99" s="7"/>
      <c r="KNS99" s="7"/>
      <c r="KNT99" s="7"/>
      <c r="KNU99" s="7"/>
      <c r="KNV99" s="7"/>
      <c r="KNW99" s="7"/>
      <c r="KNX99" s="7"/>
      <c r="KNY99" s="7"/>
      <c r="KNZ99" s="7"/>
      <c r="KOA99" s="7"/>
      <c r="KOB99" s="7"/>
      <c r="KOC99" s="7"/>
      <c r="KOD99" s="7"/>
      <c r="KOE99" s="7"/>
      <c r="KOF99" s="7"/>
      <c r="KOG99" s="7"/>
      <c r="KOH99" s="7"/>
      <c r="KOI99" s="7"/>
      <c r="KOJ99" s="7"/>
      <c r="KOK99" s="7"/>
      <c r="KOL99" s="7"/>
      <c r="KOM99" s="7"/>
      <c r="KON99" s="7"/>
      <c r="KOO99" s="7"/>
      <c r="KOP99" s="7"/>
      <c r="KOQ99" s="7"/>
      <c r="KOR99" s="7"/>
      <c r="KOS99" s="7"/>
      <c r="KOT99" s="7"/>
      <c r="KOU99" s="7"/>
      <c r="KOV99" s="7"/>
      <c r="KOW99" s="7"/>
      <c r="KOX99" s="7"/>
      <c r="KOY99" s="7"/>
      <c r="KOZ99" s="7"/>
      <c r="KPA99" s="7"/>
      <c r="KPB99" s="7"/>
      <c r="KPC99" s="7"/>
      <c r="KPD99" s="7"/>
      <c r="KPE99" s="7"/>
      <c r="KPF99" s="7"/>
      <c r="KPG99" s="7"/>
      <c r="KPH99" s="7"/>
      <c r="KPI99" s="7"/>
      <c r="KPJ99" s="7"/>
      <c r="KPK99" s="7"/>
      <c r="KPL99" s="7"/>
      <c r="KPM99" s="7"/>
      <c r="KPN99" s="7"/>
      <c r="KPO99" s="7"/>
      <c r="KPP99" s="7"/>
      <c r="KPQ99" s="7"/>
      <c r="KPR99" s="7"/>
      <c r="KPS99" s="7"/>
      <c r="KPT99" s="7"/>
      <c r="KPU99" s="7"/>
      <c r="KPV99" s="7"/>
      <c r="KPW99" s="7"/>
      <c r="KPX99" s="7"/>
      <c r="KPY99" s="7"/>
      <c r="KPZ99" s="7"/>
      <c r="KQA99" s="7"/>
      <c r="KQB99" s="7"/>
      <c r="KQC99" s="7"/>
      <c r="KQD99" s="7"/>
      <c r="KQE99" s="7"/>
      <c r="KQF99" s="7"/>
      <c r="KQG99" s="7"/>
      <c r="KQH99" s="7"/>
      <c r="KQI99" s="7"/>
      <c r="KQJ99" s="7"/>
      <c r="KQK99" s="7"/>
      <c r="KQL99" s="7"/>
      <c r="KQM99" s="7"/>
      <c r="KQN99" s="7"/>
      <c r="KQO99" s="7"/>
      <c r="KQP99" s="7"/>
      <c r="KQQ99" s="7"/>
      <c r="KQR99" s="7"/>
      <c r="KQS99" s="7"/>
      <c r="KQT99" s="7"/>
      <c r="KQU99" s="7"/>
      <c r="KQV99" s="7"/>
      <c r="KQW99" s="7"/>
      <c r="KQX99" s="7"/>
      <c r="KQY99" s="7"/>
      <c r="KQZ99" s="7"/>
      <c r="KRA99" s="7"/>
      <c r="KRB99" s="7"/>
      <c r="KRC99" s="7"/>
      <c r="KRD99" s="7"/>
      <c r="KRE99" s="7"/>
      <c r="KRF99" s="7"/>
      <c r="KRG99" s="7"/>
      <c r="KRH99" s="7"/>
      <c r="KRI99" s="7"/>
      <c r="KRJ99" s="7"/>
      <c r="KRK99" s="7"/>
      <c r="KRL99" s="7"/>
      <c r="KRM99" s="7"/>
      <c r="KRN99" s="7"/>
      <c r="KRO99" s="7"/>
      <c r="KRP99" s="7"/>
      <c r="KRQ99" s="7"/>
      <c r="KRR99" s="7"/>
      <c r="KRS99" s="7"/>
      <c r="KRT99" s="7"/>
      <c r="KRU99" s="7"/>
      <c r="KRV99" s="7"/>
      <c r="KRW99" s="7"/>
      <c r="KRX99" s="7"/>
      <c r="KRY99" s="7"/>
      <c r="KRZ99" s="7"/>
      <c r="KSA99" s="7"/>
      <c r="KSB99" s="7"/>
      <c r="KSC99" s="7"/>
      <c r="KSD99" s="7"/>
      <c r="KSE99" s="7"/>
      <c r="KSF99" s="7"/>
      <c r="KSG99" s="7"/>
      <c r="KSH99" s="7"/>
      <c r="KSI99" s="7"/>
      <c r="KSJ99" s="7"/>
      <c r="KSK99" s="7"/>
      <c r="KSL99" s="7"/>
      <c r="KSM99" s="7"/>
      <c r="KSN99" s="7"/>
      <c r="KSO99" s="7"/>
      <c r="KSP99" s="7"/>
      <c r="KSQ99" s="7"/>
      <c r="KSR99" s="7"/>
      <c r="KSS99" s="7"/>
      <c r="KST99" s="7"/>
      <c r="KSU99" s="7"/>
      <c r="KSV99" s="7"/>
      <c r="KSW99" s="7"/>
      <c r="KSX99" s="7"/>
      <c r="KSY99" s="7"/>
      <c r="KSZ99" s="7"/>
      <c r="KTA99" s="7"/>
      <c r="KTB99" s="7"/>
      <c r="KTC99" s="7"/>
      <c r="KTD99" s="7"/>
      <c r="KTE99" s="7"/>
      <c r="KTF99" s="7"/>
      <c r="KTG99" s="7"/>
      <c r="KTH99" s="7"/>
      <c r="KTI99" s="7"/>
      <c r="KTJ99" s="7"/>
      <c r="KTK99" s="7"/>
      <c r="KTL99" s="7"/>
      <c r="KTM99" s="7"/>
      <c r="KTN99" s="7"/>
      <c r="KTO99" s="7"/>
      <c r="KTP99" s="7"/>
      <c r="KTQ99" s="7"/>
      <c r="KTR99" s="7"/>
      <c r="KTS99" s="7"/>
      <c r="KTT99" s="7"/>
      <c r="KTU99" s="7"/>
      <c r="KTV99" s="7"/>
      <c r="KTW99" s="7"/>
      <c r="KTX99" s="7"/>
      <c r="KTY99" s="7"/>
      <c r="KTZ99" s="7"/>
      <c r="KUA99" s="7"/>
      <c r="KUB99" s="7"/>
      <c r="KUC99" s="7"/>
      <c r="KUD99" s="7"/>
      <c r="KUE99" s="7"/>
      <c r="KUF99" s="7"/>
      <c r="KUG99" s="7"/>
      <c r="KUH99" s="7"/>
      <c r="KUI99" s="7"/>
      <c r="KUJ99" s="7"/>
      <c r="KUK99" s="7"/>
      <c r="KUL99" s="7"/>
      <c r="KUM99" s="7"/>
      <c r="KUN99" s="7"/>
      <c r="KUO99" s="7"/>
      <c r="KUP99" s="7"/>
      <c r="KUQ99" s="7"/>
      <c r="KUR99" s="7"/>
      <c r="KUS99" s="7"/>
      <c r="KUT99" s="7"/>
      <c r="KUU99" s="7"/>
      <c r="KUV99" s="7"/>
      <c r="KUW99" s="7"/>
      <c r="KUX99" s="7"/>
      <c r="KUY99" s="7"/>
      <c r="KUZ99" s="7"/>
      <c r="KVA99" s="7"/>
      <c r="KVB99" s="7"/>
      <c r="KVC99" s="7"/>
      <c r="KVD99" s="7"/>
      <c r="KVE99" s="7"/>
      <c r="KVF99" s="7"/>
      <c r="KVG99" s="7"/>
      <c r="KVH99" s="7"/>
      <c r="KVI99" s="7"/>
      <c r="KVJ99" s="7"/>
      <c r="KVK99" s="7"/>
      <c r="KVL99" s="7"/>
      <c r="KVM99" s="7"/>
      <c r="KVN99" s="7"/>
      <c r="KVO99" s="7"/>
      <c r="KVP99" s="7"/>
      <c r="KVQ99" s="7"/>
      <c r="KVR99" s="7"/>
      <c r="KVS99" s="7"/>
      <c r="KVT99" s="7"/>
      <c r="KVU99" s="7"/>
      <c r="KVV99" s="7"/>
      <c r="KVW99" s="7"/>
      <c r="KVX99" s="7"/>
      <c r="KVY99" s="7"/>
      <c r="KVZ99" s="7"/>
      <c r="KWA99" s="7"/>
      <c r="KWB99" s="7"/>
      <c r="KWC99" s="7"/>
      <c r="KWD99" s="7"/>
      <c r="KWE99" s="7"/>
      <c r="KWF99" s="7"/>
      <c r="KWG99" s="7"/>
      <c r="KWH99" s="7"/>
      <c r="KWI99" s="7"/>
      <c r="KWJ99" s="7"/>
      <c r="KWK99" s="7"/>
      <c r="KWL99" s="7"/>
      <c r="KWM99" s="7"/>
      <c r="KWN99" s="7"/>
      <c r="KWO99" s="7"/>
      <c r="KWP99" s="7"/>
      <c r="KWQ99" s="7"/>
      <c r="KWR99" s="7"/>
      <c r="KWS99" s="7"/>
      <c r="KWT99" s="7"/>
      <c r="KWU99" s="7"/>
      <c r="KWV99" s="7"/>
      <c r="KWW99" s="7"/>
      <c r="KWX99" s="7"/>
      <c r="KWY99" s="7"/>
      <c r="KWZ99" s="7"/>
      <c r="KXA99" s="7"/>
      <c r="KXB99" s="7"/>
      <c r="KXC99" s="7"/>
      <c r="KXD99" s="7"/>
      <c r="KXE99" s="7"/>
      <c r="KXF99" s="7"/>
      <c r="KXG99" s="7"/>
      <c r="KXH99" s="7"/>
      <c r="KXI99" s="7"/>
      <c r="KXJ99" s="7"/>
      <c r="KXK99" s="7"/>
      <c r="KXL99" s="7"/>
      <c r="KXM99" s="7"/>
      <c r="KXN99" s="7"/>
      <c r="KXO99" s="7"/>
      <c r="KXP99" s="7"/>
      <c r="KXQ99" s="7"/>
      <c r="KXR99" s="7"/>
      <c r="KXS99" s="7"/>
      <c r="KXT99" s="7"/>
      <c r="KXU99" s="7"/>
      <c r="KXV99" s="7"/>
      <c r="KXW99" s="7"/>
      <c r="KXX99" s="7"/>
      <c r="KXY99" s="7"/>
      <c r="KXZ99" s="7"/>
      <c r="KYA99" s="7"/>
      <c r="KYB99" s="7"/>
      <c r="KYC99" s="7"/>
      <c r="KYD99" s="7"/>
      <c r="KYE99" s="7"/>
      <c r="KYF99" s="7"/>
      <c r="KYG99" s="7"/>
      <c r="KYH99" s="7"/>
      <c r="KYI99" s="7"/>
      <c r="KYJ99" s="7"/>
      <c r="KYK99" s="7"/>
      <c r="KYL99" s="7"/>
      <c r="KYM99" s="7"/>
      <c r="KYN99" s="7"/>
      <c r="KYO99" s="7"/>
      <c r="KYP99" s="7"/>
      <c r="KYQ99" s="7"/>
      <c r="KYR99" s="7"/>
      <c r="KYS99" s="7"/>
      <c r="KYT99" s="7"/>
      <c r="KYU99" s="7"/>
      <c r="KYV99" s="7"/>
      <c r="KYW99" s="7"/>
      <c r="KYX99" s="7"/>
      <c r="KYY99" s="7"/>
      <c r="KYZ99" s="7"/>
      <c r="KZA99" s="7"/>
      <c r="KZB99" s="7"/>
      <c r="KZC99" s="7"/>
      <c r="KZD99" s="7"/>
      <c r="KZE99" s="7"/>
      <c r="KZF99" s="7"/>
      <c r="KZG99" s="7"/>
      <c r="KZH99" s="7"/>
      <c r="KZI99" s="7"/>
      <c r="KZJ99" s="7"/>
      <c r="KZK99" s="7"/>
      <c r="KZL99" s="7"/>
      <c r="KZM99" s="7"/>
      <c r="KZN99" s="7"/>
      <c r="KZO99" s="7"/>
      <c r="KZP99" s="7"/>
      <c r="KZQ99" s="7"/>
      <c r="KZR99" s="7"/>
      <c r="KZS99" s="7"/>
      <c r="KZT99" s="7"/>
      <c r="KZU99" s="7"/>
      <c r="KZV99" s="7"/>
      <c r="KZW99" s="7"/>
      <c r="KZX99" s="7"/>
      <c r="KZY99" s="7"/>
      <c r="KZZ99" s="7"/>
      <c r="LAA99" s="7"/>
      <c r="LAB99" s="7"/>
      <c r="LAC99" s="7"/>
      <c r="LAD99" s="7"/>
      <c r="LAE99" s="7"/>
      <c r="LAF99" s="7"/>
      <c r="LAG99" s="7"/>
      <c r="LAH99" s="7"/>
      <c r="LAI99" s="7"/>
      <c r="LAJ99" s="7"/>
      <c r="LAK99" s="7"/>
      <c r="LAL99" s="7"/>
      <c r="LAM99" s="7"/>
      <c r="LAN99" s="7"/>
      <c r="LAO99" s="7"/>
      <c r="LAP99" s="7"/>
      <c r="LAQ99" s="7"/>
      <c r="LAR99" s="7"/>
      <c r="LAS99" s="7"/>
      <c r="LAT99" s="7"/>
      <c r="LAU99" s="7"/>
      <c r="LAV99" s="7"/>
      <c r="LAW99" s="7"/>
      <c r="LAX99" s="7"/>
      <c r="LAY99" s="7"/>
      <c r="LAZ99" s="7"/>
      <c r="LBA99" s="7"/>
      <c r="LBB99" s="7"/>
      <c r="LBC99" s="7"/>
      <c r="LBD99" s="7"/>
      <c r="LBE99" s="7"/>
      <c r="LBF99" s="7"/>
      <c r="LBG99" s="7"/>
      <c r="LBH99" s="7"/>
      <c r="LBI99" s="7"/>
      <c r="LBJ99" s="7"/>
      <c r="LBK99" s="7"/>
      <c r="LBL99" s="7"/>
      <c r="LBM99" s="7"/>
      <c r="LBN99" s="7"/>
      <c r="LBO99" s="7"/>
      <c r="LBP99" s="7"/>
      <c r="LBQ99" s="7"/>
      <c r="LBR99" s="7"/>
      <c r="LBS99" s="7"/>
      <c r="LBT99" s="7"/>
      <c r="LBU99" s="7"/>
      <c r="LBV99" s="7"/>
      <c r="LBW99" s="7"/>
      <c r="LBX99" s="7"/>
      <c r="LBY99" s="7"/>
      <c r="LBZ99" s="7"/>
      <c r="LCA99" s="7"/>
      <c r="LCB99" s="7"/>
      <c r="LCC99" s="7"/>
      <c r="LCD99" s="7"/>
      <c r="LCE99" s="7"/>
      <c r="LCF99" s="7"/>
      <c r="LCG99" s="7"/>
      <c r="LCH99" s="7"/>
      <c r="LCI99" s="7"/>
      <c r="LCJ99" s="7"/>
      <c r="LCK99" s="7"/>
      <c r="LCL99" s="7"/>
      <c r="LCM99" s="7"/>
      <c r="LCN99" s="7"/>
      <c r="LCO99" s="7"/>
      <c r="LCP99" s="7"/>
      <c r="LCQ99" s="7"/>
      <c r="LCR99" s="7"/>
      <c r="LCS99" s="7"/>
      <c r="LCT99" s="7"/>
      <c r="LCU99" s="7"/>
      <c r="LCV99" s="7"/>
      <c r="LCW99" s="7"/>
      <c r="LCX99" s="7"/>
      <c r="LCY99" s="7"/>
      <c r="LCZ99" s="7"/>
      <c r="LDA99" s="7"/>
      <c r="LDB99" s="7"/>
      <c r="LDC99" s="7"/>
      <c r="LDD99" s="7"/>
      <c r="LDE99" s="7"/>
      <c r="LDF99" s="7"/>
      <c r="LDG99" s="7"/>
      <c r="LDH99" s="7"/>
      <c r="LDI99" s="7"/>
      <c r="LDJ99" s="7"/>
      <c r="LDK99" s="7"/>
      <c r="LDL99" s="7"/>
      <c r="LDM99" s="7"/>
      <c r="LDN99" s="7"/>
      <c r="LDO99" s="7"/>
      <c r="LDP99" s="7"/>
      <c r="LDQ99" s="7"/>
      <c r="LDR99" s="7"/>
      <c r="LDS99" s="7"/>
      <c r="LDT99" s="7"/>
      <c r="LDU99" s="7"/>
      <c r="LDV99" s="7"/>
      <c r="LDW99" s="7"/>
      <c r="LDX99" s="7"/>
      <c r="LDY99" s="7"/>
      <c r="LDZ99" s="7"/>
      <c r="LEA99" s="7"/>
      <c r="LEB99" s="7"/>
      <c r="LEC99" s="7"/>
      <c r="LED99" s="7"/>
      <c r="LEE99" s="7"/>
      <c r="LEF99" s="7"/>
      <c r="LEG99" s="7"/>
      <c r="LEH99" s="7"/>
      <c r="LEI99" s="7"/>
      <c r="LEJ99" s="7"/>
      <c r="LEK99" s="7"/>
      <c r="LEL99" s="7"/>
      <c r="LEM99" s="7"/>
      <c r="LEN99" s="7"/>
      <c r="LEO99" s="7"/>
      <c r="LEP99" s="7"/>
      <c r="LEQ99" s="7"/>
      <c r="LER99" s="7"/>
      <c r="LES99" s="7"/>
      <c r="LET99" s="7"/>
      <c r="LEU99" s="7"/>
      <c r="LEV99" s="7"/>
      <c r="LEW99" s="7"/>
      <c r="LEX99" s="7"/>
      <c r="LEY99" s="7"/>
      <c r="LEZ99" s="7"/>
      <c r="LFA99" s="7"/>
      <c r="LFB99" s="7"/>
      <c r="LFC99" s="7"/>
      <c r="LFD99" s="7"/>
      <c r="LFE99" s="7"/>
      <c r="LFF99" s="7"/>
      <c r="LFG99" s="7"/>
      <c r="LFH99" s="7"/>
      <c r="LFI99" s="7"/>
      <c r="LFJ99" s="7"/>
      <c r="LFK99" s="7"/>
      <c r="LFL99" s="7"/>
      <c r="LFM99" s="7"/>
      <c r="LFN99" s="7"/>
      <c r="LFO99" s="7"/>
      <c r="LFP99" s="7"/>
      <c r="LFQ99" s="7"/>
      <c r="LFR99" s="7"/>
      <c r="LFS99" s="7"/>
      <c r="LFT99" s="7"/>
      <c r="LFU99" s="7"/>
      <c r="LFV99" s="7"/>
      <c r="LFW99" s="7"/>
      <c r="LFX99" s="7"/>
      <c r="LFY99" s="7"/>
      <c r="LFZ99" s="7"/>
      <c r="LGA99" s="7"/>
      <c r="LGB99" s="7"/>
      <c r="LGC99" s="7"/>
      <c r="LGD99" s="7"/>
      <c r="LGE99" s="7"/>
      <c r="LGF99" s="7"/>
      <c r="LGG99" s="7"/>
      <c r="LGH99" s="7"/>
      <c r="LGI99" s="7"/>
      <c r="LGJ99" s="7"/>
      <c r="LGK99" s="7"/>
      <c r="LGL99" s="7"/>
      <c r="LGM99" s="7"/>
      <c r="LGN99" s="7"/>
      <c r="LGO99" s="7"/>
      <c r="LGP99" s="7"/>
      <c r="LGQ99" s="7"/>
      <c r="LGR99" s="7"/>
      <c r="LGS99" s="7"/>
      <c r="LGT99" s="7"/>
      <c r="LGU99" s="7"/>
      <c r="LGV99" s="7"/>
      <c r="LGW99" s="7"/>
      <c r="LGX99" s="7"/>
      <c r="LGY99" s="7"/>
      <c r="LGZ99" s="7"/>
      <c r="LHA99" s="7"/>
      <c r="LHB99" s="7"/>
      <c r="LHC99" s="7"/>
      <c r="LHD99" s="7"/>
      <c r="LHE99" s="7"/>
      <c r="LHF99" s="7"/>
      <c r="LHG99" s="7"/>
      <c r="LHH99" s="7"/>
      <c r="LHI99" s="7"/>
      <c r="LHJ99" s="7"/>
      <c r="LHK99" s="7"/>
      <c r="LHL99" s="7"/>
      <c r="LHM99" s="7"/>
      <c r="LHN99" s="7"/>
      <c r="LHO99" s="7"/>
      <c r="LHP99" s="7"/>
      <c r="LHQ99" s="7"/>
      <c r="LHR99" s="7"/>
      <c r="LHS99" s="7"/>
      <c r="LHT99" s="7"/>
      <c r="LHU99" s="7"/>
      <c r="LHV99" s="7"/>
      <c r="LHW99" s="7"/>
      <c r="LHX99" s="7"/>
      <c r="LHY99" s="7"/>
      <c r="LHZ99" s="7"/>
      <c r="LIA99" s="7"/>
      <c r="LIB99" s="7"/>
      <c r="LIC99" s="7"/>
      <c r="LID99" s="7"/>
      <c r="LIE99" s="7"/>
      <c r="LIF99" s="7"/>
      <c r="LIG99" s="7"/>
      <c r="LIH99" s="7"/>
      <c r="LII99" s="7"/>
      <c r="LIJ99" s="7"/>
      <c r="LIK99" s="7"/>
      <c r="LIL99" s="7"/>
      <c r="LIM99" s="7"/>
      <c r="LIN99" s="7"/>
      <c r="LIO99" s="7"/>
      <c r="LIP99" s="7"/>
      <c r="LIQ99" s="7"/>
      <c r="LIR99" s="7"/>
      <c r="LIS99" s="7"/>
      <c r="LIT99" s="7"/>
      <c r="LIU99" s="7"/>
      <c r="LIV99" s="7"/>
      <c r="LIW99" s="7"/>
      <c r="LIX99" s="7"/>
      <c r="LIY99" s="7"/>
      <c r="LIZ99" s="7"/>
      <c r="LJA99" s="7"/>
      <c r="LJB99" s="7"/>
      <c r="LJC99" s="7"/>
      <c r="LJD99" s="7"/>
      <c r="LJE99" s="7"/>
      <c r="LJF99" s="7"/>
      <c r="LJG99" s="7"/>
      <c r="LJH99" s="7"/>
      <c r="LJI99" s="7"/>
      <c r="LJJ99" s="7"/>
      <c r="LJK99" s="7"/>
      <c r="LJL99" s="7"/>
      <c r="LJM99" s="7"/>
      <c r="LJN99" s="7"/>
      <c r="LJO99" s="7"/>
      <c r="LJP99" s="7"/>
      <c r="LJQ99" s="7"/>
      <c r="LJR99" s="7"/>
      <c r="LJS99" s="7"/>
      <c r="LJT99" s="7"/>
      <c r="LJU99" s="7"/>
      <c r="LJV99" s="7"/>
      <c r="LJW99" s="7"/>
      <c r="LJX99" s="7"/>
      <c r="LJY99" s="7"/>
      <c r="LJZ99" s="7"/>
      <c r="LKA99" s="7"/>
      <c r="LKB99" s="7"/>
      <c r="LKC99" s="7"/>
      <c r="LKD99" s="7"/>
      <c r="LKE99" s="7"/>
      <c r="LKF99" s="7"/>
      <c r="LKG99" s="7"/>
      <c r="LKH99" s="7"/>
      <c r="LKI99" s="7"/>
      <c r="LKJ99" s="7"/>
      <c r="LKK99" s="7"/>
      <c r="LKL99" s="7"/>
      <c r="LKM99" s="7"/>
      <c r="LKN99" s="7"/>
      <c r="LKO99" s="7"/>
      <c r="LKP99" s="7"/>
      <c r="LKQ99" s="7"/>
      <c r="LKR99" s="7"/>
      <c r="LKS99" s="7"/>
      <c r="LKT99" s="7"/>
      <c r="LKU99" s="7"/>
      <c r="LKV99" s="7"/>
      <c r="LKW99" s="7"/>
      <c r="LKX99" s="7"/>
      <c r="LKY99" s="7"/>
      <c r="LKZ99" s="7"/>
      <c r="LLA99" s="7"/>
      <c r="LLB99" s="7"/>
      <c r="LLC99" s="7"/>
      <c r="LLD99" s="7"/>
      <c r="LLE99" s="7"/>
      <c r="LLF99" s="7"/>
      <c r="LLG99" s="7"/>
      <c r="LLH99" s="7"/>
      <c r="LLI99" s="7"/>
      <c r="LLJ99" s="7"/>
      <c r="LLK99" s="7"/>
      <c r="LLL99" s="7"/>
      <c r="LLM99" s="7"/>
      <c r="LLN99" s="7"/>
      <c r="LLO99" s="7"/>
      <c r="LLP99" s="7"/>
      <c r="LLQ99" s="7"/>
      <c r="LLR99" s="7"/>
      <c r="LLS99" s="7"/>
      <c r="LLT99" s="7"/>
      <c r="LLU99" s="7"/>
      <c r="LLV99" s="7"/>
      <c r="LLW99" s="7"/>
      <c r="LLX99" s="7"/>
      <c r="LLY99" s="7"/>
      <c r="LLZ99" s="7"/>
      <c r="LMA99" s="7"/>
      <c r="LMB99" s="7"/>
      <c r="LMC99" s="7"/>
      <c r="LMD99" s="7"/>
      <c r="LME99" s="7"/>
      <c r="LMF99" s="7"/>
      <c r="LMG99" s="7"/>
      <c r="LMH99" s="7"/>
      <c r="LMI99" s="7"/>
      <c r="LMJ99" s="7"/>
      <c r="LMK99" s="7"/>
      <c r="LML99" s="7"/>
      <c r="LMM99" s="7"/>
      <c r="LMN99" s="7"/>
      <c r="LMO99" s="7"/>
      <c r="LMP99" s="7"/>
      <c r="LMQ99" s="7"/>
      <c r="LMR99" s="7"/>
      <c r="LMS99" s="7"/>
      <c r="LMT99" s="7"/>
      <c r="LMU99" s="7"/>
      <c r="LMV99" s="7"/>
      <c r="LMW99" s="7"/>
      <c r="LMX99" s="7"/>
      <c r="LMY99" s="7"/>
      <c r="LMZ99" s="7"/>
      <c r="LNA99" s="7"/>
      <c r="LNB99" s="7"/>
      <c r="LNC99" s="7"/>
      <c r="LND99" s="7"/>
      <c r="LNE99" s="7"/>
      <c r="LNF99" s="7"/>
      <c r="LNG99" s="7"/>
      <c r="LNH99" s="7"/>
      <c r="LNI99" s="7"/>
      <c r="LNJ99" s="7"/>
      <c r="LNK99" s="7"/>
      <c r="LNL99" s="7"/>
      <c r="LNM99" s="7"/>
      <c r="LNN99" s="7"/>
      <c r="LNO99" s="7"/>
      <c r="LNP99" s="7"/>
      <c r="LNQ99" s="7"/>
      <c r="LNR99" s="7"/>
      <c r="LNS99" s="7"/>
      <c r="LNT99" s="7"/>
      <c r="LNU99" s="7"/>
      <c r="LNV99" s="7"/>
      <c r="LNW99" s="7"/>
      <c r="LNX99" s="7"/>
      <c r="LNY99" s="7"/>
      <c r="LNZ99" s="7"/>
      <c r="LOA99" s="7"/>
      <c r="LOB99" s="7"/>
      <c r="LOC99" s="7"/>
      <c r="LOD99" s="7"/>
      <c r="LOE99" s="7"/>
      <c r="LOF99" s="7"/>
      <c r="LOG99" s="7"/>
      <c r="LOH99" s="7"/>
      <c r="LOI99" s="7"/>
      <c r="LOJ99" s="7"/>
      <c r="LOK99" s="7"/>
      <c r="LOL99" s="7"/>
      <c r="LOM99" s="7"/>
      <c r="LON99" s="7"/>
      <c r="LOO99" s="7"/>
      <c r="LOP99" s="7"/>
      <c r="LOQ99" s="7"/>
      <c r="LOR99" s="7"/>
      <c r="LOS99" s="7"/>
      <c r="LOT99" s="7"/>
      <c r="LOU99" s="7"/>
      <c r="LOV99" s="7"/>
      <c r="LOW99" s="7"/>
      <c r="LOX99" s="7"/>
      <c r="LOY99" s="7"/>
      <c r="LOZ99" s="7"/>
      <c r="LPA99" s="7"/>
      <c r="LPB99" s="7"/>
      <c r="LPC99" s="7"/>
      <c r="LPD99" s="7"/>
      <c r="LPE99" s="7"/>
      <c r="LPF99" s="7"/>
      <c r="LPG99" s="7"/>
      <c r="LPH99" s="7"/>
      <c r="LPI99" s="7"/>
      <c r="LPJ99" s="7"/>
      <c r="LPK99" s="7"/>
      <c r="LPL99" s="7"/>
      <c r="LPM99" s="7"/>
      <c r="LPN99" s="7"/>
      <c r="LPO99" s="7"/>
      <c r="LPP99" s="7"/>
      <c r="LPQ99" s="7"/>
      <c r="LPR99" s="7"/>
      <c r="LPS99" s="7"/>
      <c r="LPT99" s="7"/>
      <c r="LPU99" s="7"/>
      <c r="LPV99" s="7"/>
      <c r="LPW99" s="7"/>
      <c r="LPX99" s="7"/>
      <c r="LPY99" s="7"/>
      <c r="LPZ99" s="7"/>
      <c r="LQA99" s="7"/>
      <c r="LQB99" s="7"/>
      <c r="LQC99" s="7"/>
      <c r="LQD99" s="7"/>
      <c r="LQE99" s="7"/>
      <c r="LQF99" s="7"/>
      <c r="LQG99" s="7"/>
      <c r="LQH99" s="7"/>
      <c r="LQI99" s="7"/>
      <c r="LQJ99" s="7"/>
      <c r="LQK99" s="7"/>
      <c r="LQL99" s="7"/>
      <c r="LQM99" s="7"/>
      <c r="LQN99" s="7"/>
      <c r="LQO99" s="7"/>
      <c r="LQP99" s="7"/>
      <c r="LQQ99" s="7"/>
      <c r="LQR99" s="7"/>
      <c r="LQS99" s="7"/>
      <c r="LQT99" s="7"/>
      <c r="LQU99" s="7"/>
      <c r="LQV99" s="7"/>
      <c r="LQW99" s="7"/>
      <c r="LQX99" s="7"/>
      <c r="LQY99" s="7"/>
      <c r="LQZ99" s="7"/>
      <c r="LRA99" s="7"/>
      <c r="LRB99" s="7"/>
      <c r="LRC99" s="7"/>
      <c r="LRD99" s="7"/>
      <c r="LRE99" s="7"/>
      <c r="LRF99" s="7"/>
      <c r="LRG99" s="7"/>
      <c r="LRH99" s="7"/>
      <c r="LRI99" s="7"/>
      <c r="LRJ99" s="7"/>
      <c r="LRK99" s="7"/>
      <c r="LRL99" s="7"/>
      <c r="LRM99" s="7"/>
      <c r="LRN99" s="7"/>
      <c r="LRO99" s="7"/>
      <c r="LRP99" s="7"/>
      <c r="LRQ99" s="7"/>
      <c r="LRR99" s="7"/>
      <c r="LRS99" s="7"/>
      <c r="LRT99" s="7"/>
      <c r="LRU99" s="7"/>
      <c r="LRV99" s="7"/>
      <c r="LRW99" s="7"/>
      <c r="LRX99" s="7"/>
      <c r="LRY99" s="7"/>
      <c r="LRZ99" s="7"/>
      <c r="LSA99" s="7"/>
      <c r="LSB99" s="7"/>
      <c r="LSC99" s="7"/>
      <c r="LSD99" s="7"/>
      <c r="LSE99" s="7"/>
      <c r="LSF99" s="7"/>
      <c r="LSG99" s="7"/>
      <c r="LSH99" s="7"/>
      <c r="LSI99" s="7"/>
      <c r="LSJ99" s="7"/>
      <c r="LSK99" s="7"/>
      <c r="LSL99" s="7"/>
      <c r="LSM99" s="7"/>
      <c r="LSN99" s="7"/>
      <c r="LSO99" s="7"/>
      <c r="LSP99" s="7"/>
      <c r="LSQ99" s="7"/>
      <c r="LSR99" s="7"/>
      <c r="LSS99" s="7"/>
      <c r="LST99" s="7"/>
      <c r="LSU99" s="7"/>
      <c r="LSV99" s="7"/>
      <c r="LSW99" s="7"/>
      <c r="LSX99" s="7"/>
      <c r="LSY99" s="7"/>
      <c r="LSZ99" s="7"/>
      <c r="LTA99" s="7"/>
      <c r="LTB99" s="7"/>
      <c r="LTC99" s="7"/>
      <c r="LTD99" s="7"/>
      <c r="LTE99" s="7"/>
      <c r="LTF99" s="7"/>
      <c r="LTG99" s="7"/>
      <c r="LTH99" s="7"/>
      <c r="LTI99" s="7"/>
      <c r="LTJ99" s="7"/>
      <c r="LTK99" s="7"/>
      <c r="LTL99" s="7"/>
      <c r="LTM99" s="7"/>
      <c r="LTN99" s="7"/>
      <c r="LTO99" s="7"/>
      <c r="LTP99" s="7"/>
      <c r="LTQ99" s="7"/>
      <c r="LTR99" s="7"/>
      <c r="LTS99" s="7"/>
      <c r="LTT99" s="7"/>
      <c r="LTU99" s="7"/>
      <c r="LTV99" s="7"/>
      <c r="LTW99" s="7"/>
      <c r="LTX99" s="7"/>
      <c r="LTY99" s="7"/>
      <c r="LTZ99" s="7"/>
      <c r="LUA99" s="7"/>
      <c r="LUB99" s="7"/>
      <c r="LUC99" s="7"/>
      <c r="LUD99" s="7"/>
      <c r="LUE99" s="7"/>
      <c r="LUF99" s="7"/>
      <c r="LUG99" s="7"/>
      <c r="LUH99" s="7"/>
      <c r="LUI99" s="7"/>
      <c r="LUJ99" s="7"/>
      <c r="LUK99" s="7"/>
      <c r="LUL99" s="7"/>
      <c r="LUM99" s="7"/>
      <c r="LUN99" s="7"/>
      <c r="LUO99" s="7"/>
      <c r="LUP99" s="7"/>
      <c r="LUQ99" s="7"/>
      <c r="LUR99" s="7"/>
      <c r="LUS99" s="7"/>
      <c r="LUT99" s="7"/>
      <c r="LUU99" s="7"/>
      <c r="LUV99" s="7"/>
      <c r="LUW99" s="7"/>
      <c r="LUX99" s="7"/>
      <c r="LUY99" s="7"/>
      <c r="LUZ99" s="7"/>
      <c r="LVA99" s="7"/>
      <c r="LVB99" s="7"/>
      <c r="LVC99" s="7"/>
      <c r="LVD99" s="7"/>
      <c r="LVE99" s="7"/>
      <c r="LVF99" s="7"/>
      <c r="LVG99" s="7"/>
      <c r="LVH99" s="7"/>
      <c r="LVI99" s="7"/>
      <c r="LVJ99" s="7"/>
      <c r="LVK99" s="7"/>
      <c r="LVL99" s="7"/>
      <c r="LVM99" s="7"/>
      <c r="LVN99" s="7"/>
      <c r="LVO99" s="7"/>
      <c r="LVP99" s="7"/>
      <c r="LVQ99" s="7"/>
      <c r="LVR99" s="7"/>
      <c r="LVS99" s="7"/>
      <c r="LVT99" s="7"/>
      <c r="LVU99" s="7"/>
      <c r="LVV99" s="7"/>
      <c r="LVW99" s="7"/>
      <c r="LVX99" s="7"/>
      <c r="LVY99" s="7"/>
      <c r="LVZ99" s="7"/>
      <c r="LWA99" s="7"/>
      <c r="LWB99" s="7"/>
      <c r="LWC99" s="7"/>
      <c r="LWD99" s="7"/>
      <c r="LWE99" s="7"/>
      <c r="LWF99" s="7"/>
      <c r="LWG99" s="7"/>
      <c r="LWH99" s="7"/>
      <c r="LWI99" s="7"/>
      <c r="LWJ99" s="7"/>
      <c r="LWK99" s="7"/>
      <c r="LWL99" s="7"/>
      <c r="LWM99" s="7"/>
      <c r="LWN99" s="7"/>
      <c r="LWO99" s="7"/>
      <c r="LWP99" s="7"/>
      <c r="LWQ99" s="7"/>
      <c r="LWR99" s="7"/>
      <c r="LWS99" s="7"/>
      <c r="LWT99" s="7"/>
      <c r="LWU99" s="7"/>
      <c r="LWV99" s="7"/>
      <c r="LWW99" s="7"/>
      <c r="LWX99" s="7"/>
      <c r="LWY99" s="7"/>
      <c r="LWZ99" s="7"/>
      <c r="LXA99" s="7"/>
      <c r="LXB99" s="7"/>
      <c r="LXC99" s="7"/>
      <c r="LXD99" s="7"/>
      <c r="LXE99" s="7"/>
      <c r="LXF99" s="7"/>
      <c r="LXG99" s="7"/>
      <c r="LXH99" s="7"/>
      <c r="LXI99" s="7"/>
      <c r="LXJ99" s="7"/>
      <c r="LXK99" s="7"/>
      <c r="LXL99" s="7"/>
      <c r="LXM99" s="7"/>
      <c r="LXN99" s="7"/>
      <c r="LXO99" s="7"/>
      <c r="LXP99" s="7"/>
      <c r="LXQ99" s="7"/>
      <c r="LXR99" s="7"/>
      <c r="LXS99" s="7"/>
      <c r="LXT99" s="7"/>
      <c r="LXU99" s="7"/>
      <c r="LXV99" s="7"/>
      <c r="LXW99" s="7"/>
      <c r="LXX99" s="7"/>
      <c r="LXY99" s="7"/>
      <c r="LXZ99" s="7"/>
      <c r="LYA99" s="7"/>
      <c r="LYB99" s="7"/>
      <c r="LYC99" s="7"/>
      <c r="LYD99" s="7"/>
      <c r="LYE99" s="7"/>
      <c r="LYF99" s="7"/>
      <c r="LYG99" s="7"/>
      <c r="LYH99" s="7"/>
      <c r="LYI99" s="7"/>
      <c r="LYJ99" s="7"/>
      <c r="LYK99" s="7"/>
      <c r="LYL99" s="7"/>
      <c r="LYM99" s="7"/>
      <c r="LYN99" s="7"/>
      <c r="LYO99" s="7"/>
      <c r="LYP99" s="7"/>
      <c r="LYQ99" s="7"/>
      <c r="LYR99" s="7"/>
      <c r="LYS99" s="7"/>
      <c r="LYT99" s="7"/>
      <c r="LYU99" s="7"/>
      <c r="LYV99" s="7"/>
      <c r="LYW99" s="7"/>
      <c r="LYX99" s="7"/>
      <c r="LYY99" s="7"/>
      <c r="LYZ99" s="7"/>
      <c r="LZA99" s="7"/>
      <c r="LZB99" s="7"/>
      <c r="LZC99" s="7"/>
      <c r="LZD99" s="7"/>
      <c r="LZE99" s="7"/>
      <c r="LZF99" s="7"/>
      <c r="LZG99" s="7"/>
      <c r="LZH99" s="7"/>
      <c r="LZI99" s="7"/>
      <c r="LZJ99" s="7"/>
      <c r="LZK99" s="7"/>
      <c r="LZL99" s="7"/>
      <c r="LZM99" s="7"/>
      <c r="LZN99" s="7"/>
      <c r="LZO99" s="7"/>
      <c r="LZP99" s="7"/>
      <c r="LZQ99" s="7"/>
      <c r="LZR99" s="7"/>
      <c r="LZS99" s="7"/>
      <c r="LZT99" s="7"/>
      <c r="LZU99" s="7"/>
      <c r="LZV99" s="7"/>
      <c r="LZW99" s="7"/>
      <c r="LZX99" s="7"/>
      <c r="LZY99" s="7"/>
      <c r="LZZ99" s="7"/>
      <c r="MAA99" s="7"/>
      <c r="MAB99" s="7"/>
      <c r="MAC99" s="7"/>
      <c r="MAD99" s="7"/>
      <c r="MAE99" s="7"/>
      <c r="MAF99" s="7"/>
      <c r="MAG99" s="7"/>
      <c r="MAH99" s="7"/>
      <c r="MAI99" s="7"/>
      <c r="MAJ99" s="7"/>
      <c r="MAK99" s="7"/>
      <c r="MAL99" s="7"/>
      <c r="MAM99" s="7"/>
      <c r="MAN99" s="7"/>
      <c r="MAO99" s="7"/>
      <c r="MAP99" s="7"/>
      <c r="MAQ99" s="7"/>
      <c r="MAR99" s="7"/>
      <c r="MAS99" s="7"/>
      <c r="MAT99" s="7"/>
      <c r="MAU99" s="7"/>
      <c r="MAV99" s="7"/>
      <c r="MAW99" s="7"/>
      <c r="MAX99" s="7"/>
      <c r="MAY99" s="7"/>
      <c r="MAZ99" s="7"/>
      <c r="MBA99" s="7"/>
      <c r="MBB99" s="7"/>
      <c r="MBC99" s="7"/>
      <c r="MBD99" s="7"/>
      <c r="MBE99" s="7"/>
      <c r="MBF99" s="7"/>
      <c r="MBG99" s="7"/>
      <c r="MBH99" s="7"/>
      <c r="MBI99" s="7"/>
      <c r="MBJ99" s="7"/>
      <c r="MBK99" s="7"/>
      <c r="MBL99" s="7"/>
      <c r="MBM99" s="7"/>
      <c r="MBN99" s="7"/>
      <c r="MBO99" s="7"/>
      <c r="MBP99" s="7"/>
      <c r="MBQ99" s="7"/>
      <c r="MBR99" s="7"/>
      <c r="MBS99" s="7"/>
      <c r="MBT99" s="7"/>
      <c r="MBU99" s="7"/>
      <c r="MBV99" s="7"/>
      <c r="MBW99" s="7"/>
      <c r="MBX99" s="7"/>
      <c r="MBY99" s="7"/>
      <c r="MBZ99" s="7"/>
      <c r="MCA99" s="7"/>
      <c r="MCB99" s="7"/>
      <c r="MCC99" s="7"/>
      <c r="MCD99" s="7"/>
      <c r="MCE99" s="7"/>
      <c r="MCF99" s="7"/>
      <c r="MCG99" s="7"/>
      <c r="MCH99" s="7"/>
      <c r="MCI99" s="7"/>
      <c r="MCJ99" s="7"/>
      <c r="MCK99" s="7"/>
      <c r="MCL99" s="7"/>
      <c r="MCM99" s="7"/>
      <c r="MCN99" s="7"/>
      <c r="MCO99" s="7"/>
      <c r="MCP99" s="7"/>
      <c r="MCQ99" s="7"/>
      <c r="MCR99" s="7"/>
      <c r="MCS99" s="7"/>
      <c r="MCT99" s="7"/>
      <c r="MCU99" s="7"/>
      <c r="MCV99" s="7"/>
      <c r="MCW99" s="7"/>
      <c r="MCX99" s="7"/>
      <c r="MCY99" s="7"/>
      <c r="MCZ99" s="7"/>
      <c r="MDA99" s="7"/>
      <c r="MDB99" s="7"/>
      <c r="MDC99" s="7"/>
      <c r="MDD99" s="7"/>
      <c r="MDE99" s="7"/>
      <c r="MDF99" s="7"/>
      <c r="MDG99" s="7"/>
      <c r="MDH99" s="7"/>
      <c r="MDI99" s="7"/>
      <c r="MDJ99" s="7"/>
      <c r="MDK99" s="7"/>
      <c r="MDL99" s="7"/>
      <c r="MDM99" s="7"/>
      <c r="MDN99" s="7"/>
      <c r="MDO99" s="7"/>
      <c r="MDP99" s="7"/>
      <c r="MDQ99" s="7"/>
      <c r="MDR99" s="7"/>
      <c r="MDS99" s="7"/>
      <c r="MDT99" s="7"/>
      <c r="MDU99" s="7"/>
      <c r="MDV99" s="7"/>
      <c r="MDW99" s="7"/>
      <c r="MDX99" s="7"/>
      <c r="MDY99" s="7"/>
      <c r="MDZ99" s="7"/>
      <c r="MEA99" s="7"/>
      <c r="MEB99" s="7"/>
      <c r="MEC99" s="7"/>
      <c r="MED99" s="7"/>
      <c r="MEE99" s="7"/>
      <c r="MEF99" s="7"/>
      <c r="MEG99" s="7"/>
      <c r="MEH99" s="7"/>
      <c r="MEI99" s="7"/>
      <c r="MEJ99" s="7"/>
      <c r="MEK99" s="7"/>
      <c r="MEL99" s="7"/>
      <c r="MEM99" s="7"/>
      <c r="MEN99" s="7"/>
      <c r="MEO99" s="7"/>
      <c r="MEP99" s="7"/>
      <c r="MEQ99" s="7"/>
      <c r="MER99" s="7"/>
      <c r="MES99" s="7"/>
      <c r="MET99" s="7"/>
      <c r="MEU99" s="7"/>
      <c r="MEV99" s="7"/>
      <c r="MEW99" s="7"/>
      <c r="MEX99" s="7"/>
      <c r="MEY99" s="7"/>
      <c r="MEZ99" s="7"/>
      <c r="MFA99" s="7"/>
      <c r="MFB99" s="7"/>
      <c r="MFC99" s="7"/>
      <c r="MFD99" s="7"/>
      <c r="MFE99" s="7"/>
      <c r="MFF99" s="7"/>
      <c r="MFG99" s="7"/>
      <c r="MFH99" s="7"/>
      <c r="MFI99" s="7"/>
      <c r="MFJ99" s="7"/>
      <c r="MFK99" s="7"/>
      <c r="MFL99" s="7"/>
      <c r="MFM99" s="7"/>
      <c r="MFN99" s="7"/>
      <c r="MFO99" s="7"/>
      <c r="MFP99" s="7"/>
      <c r="MFQ99" s="7"/>
      <c r="MFR99" s="7"/>
      <c r="MFS99" s="7"/>
      <c r="MFT99" s="7"/>
      <c r="MFU99" s="7"/>
      <c r="MFV99" s="7"/>
      <c r="MFW99" s="7"/>
      <c r="MFX99" s="7"/>
      <c r="MFY99" s="7"/>
      <c r="MFZ99" s="7"/>
      <c r="MGA99" s="7"/>
      <c r="MGB99" s="7"/>
      <c r="MGC99" s="7"/>
      <c r="MGD99" s="7"/>
      <c r="MGE99" s="7"/>
      <c r="MGF99" s="7"/>
      <c r="MGG99" s="7"/>
      <c r="MGH99" s="7"/>
      <c r="MGI99" s="7"/>
      <c r="MGJ99" s="7"/>
      <c r="MGK99" s="7"/>
      <c r="MGL99" s="7"/>
      <c r="MGM99" s="7"/>
      <c r="MGN99" s="7"/>
      <c r="MGO99" s="7"/>
      <c r="MGP99" s="7"/>
      <c r="MGQ99" s="7"/>
      <c r="MGR99" s="7"/>
      <c r="MGS99" s="7"/>
      <c r="MGT99" s="7"/>
      <c r="MGU99" s="7"/>
      <c r="MGV99" s="7"/>
      <c r="MGW99" s="7"/>
      <c r="MGX99" s="7"/>
      <c r="MGY99" s="7"/>
      <c r="MGZ99" s="7"/>
      <c r="MHA99" s="7"/>
      <c r="MHB99" s="7"/>
      <c r="MHC99" s="7"/>
      <c r="MHD99" s="7"/>
      <c r="MHE99" s="7"/>
      <c r="MHF99" s="7"/>
      <c r="MHG99" s="7"/>
      <c r="MHH99" s="7"/>
      <c r="MHI99" s="7"/>
      <c r="MHJ99" s="7"/>
      <c r="MHK99" s="7"/>
      <c r="MHL99" s="7"/>
      <c r="MHM99" s="7"/>
      <c r="MHN99" s="7"/>
      <c r="MHO99" s="7"/>
      <c r="MHP99" s="7"/>
      <c r="MHQ99" s="7"/>
      <c r="MHR99" s="7"/>
      <c r="MHS99" s="7"/>
      <c r="MHT99" s="7"/>
      <c r="MHU99" s="7"/>
      <c r="MHV99" s="7"/>
      <c r="MHW99" s="7"/>
      <c r="MHX99" s="7"/>
      <c r="MHY99" s="7"/>
      <c r="MHZ99" s="7"/>
      <c r="MIA99" s="7"/>
      <c r="MIB99" s="7"/>
      <c r="MIC99" s="7"/>
      <c r="MID99" s="7"/>
      <c r="MIE99" s="7"/>
      <c r="MIF99" s="7"/>
      <c r="MIG99" s="7"/>
      <c r="MIH99" s="7"/>
      <c r="MII99" s="7"/>
      <c r="MIJ99" s="7"/>
      <c r="MIK99" s="7"/>
      <c r="MIL99" s="7"/>
      <c r="MIM99" s="7"/>
      <c r="MIN99" s="7"/>
      <c r="MIO99" s="7"/>
      <c r="MIP99" s="7"/>
      <c r="MIQ99" s="7"/>
      <c r="MIR99" s="7"/>
      <c r="MIS99" s="7"/>
      <c r="MIT99" s="7"/>
      <c r="MIU99" s="7"/>
      <c r="MIV99" s="7"/>
      <c r="MIW99" s="7"/>
      <c r="MIX99" s="7"/>
      <c r="MIY99" s="7"/>
      <c r="MIZ99" s="7"/>
      <c r="MJA99" s="7"/>
      <c r="MJB99" s="7"/>
      <c r="MJC99" s="7"/>
      <c r="MJD99" s="7"/>
      <c r="MJE99" s="7"/>
      <c r="MJF99" s="7"/>
      <c r="MJG99" s="7"/>
      <c r="MJH99" s="7"/>
      <c r="MJI99" s="7"/>
      <c r="MJJ99" s="7"/>
      <c r="MJK99" s="7"/>
      <c r="MJL99" s="7"/>
      <c r="MJM99" s="7"/>
      <c r="MJN99" s="7"/>
      <c r="MJO99" s="7"/>
      <c r="MJP99" s="7"/>
      <c r="MJQ99" s="7"/>
      <c r="MJR99" s="7"/>
      <c r="MJS99" s="7"/>
      <c r="MJT99" s="7"/>
      <c r="MJU99" s="7"/>
      <c r="MJV99" s="7"/>
      <c r="MJW99" s="7"/>
      <c r="MJX99" s="7"/>
      <c r="MJY99" s="7"/>
      <c r="MJZ99" s="7"/>
      <c r="MKA99" s="7"/>
      <c r="MKB99" s="7"/>
      <c r="MKC99" s="7"/>
      <c r="MKD99" s="7"/>
      <c r="MKE99" s="7"/>
      <c r="MKF99" s="7"/>
      <c r="MKG99" s="7"/>
      <c r="MKH99" s="7"/>
      <c r="MKI99" s="7"/>
      <c r="MKJ99" s="7"/>
      <c r="MKK99" s="7"/>
      <c r="MKL99" s="7"/>
      <c r="MKM99" s="7"/>
      <c r="MKN99" s="7"/>
      <c r="MKO99" s="7"/>
      <c r="MKP99" s="7"/>
      <c r="MKQ99" s="7"/>
      <c r="MKR99" s="7"/>
      <c r="MKS99" s="7"/>
      <c r="MKT99" s="7"/>
      <c r="MKU99" s="7"/>
      <c r="MKV99" s="7"/>
      <c r="MKW99" s="7"/>
      <c r="MKX99" s="7"/>
      <c r="MKY99" s="7"/>
      <c r="MKZ99" s="7"/>
      <c r="MLA99" s="7"/>
      <c r="MLB99" s="7"/>
      <c r="MLC99" s="7"/>
      <c r="MLD99" s="7"/>
      <c r="MLE99" s="7"/>
      <c r="MLF99" s="7"/>
      <c r="MLG99" s="7"/>
      <c r="MLH99" s="7"/>
      <c r="MLI99" s="7"/>
      <c r="MLJ99" s="7"/>
      <c r="MLK99" s="7"/>
      <c r="MLL99" s="7"/>
      <c r="MLM99" s="7"/>
      <c r="MLN99" s="7"/>
      <c r="MLO99" s="7"/>
      <c r="MLP99" s="7"/>
      <c r="MLQ99" s="7"/>
      <c r="MLR99" s="7"/>
      <c r="MLS99" s="7"/>
      <c r="MLT99" s="7"/>
      <c r="MLU99" s="7"/>
      <c r="MLV99" s="7"/>
      <c r="MLW99" s="7"/>
      <c r="MLX99" s="7"/>
      <c r="MLY99" s="7"/>
      <c r="MLZ99" s="7"/>
      <c r="MMA99" s="7"/>
      <c r="MMB99" s="7"/>
      <c r="MMC99" s="7"/>
      <c r="MMD99" s="7"/>
      <c r="MME99" s="7"/>
      <c r="MMF99" s="7"/>
      <c r="MMG99" s="7"/>
      <c r="MMH99" s="7"/>
      <c r="MMI99" s="7"/>
      <c r="MMJ99" s="7"/>
      <c r="MMK99" s="7"/>
      <c r="MML99" s="7"/>
      <c r="MMM99" s="7"/>
      <c r="MMN99" s="7"/>
      <c r="MMO99" s="7"/>
      <c r="MMP99" s="7"/>
      <c r="MMQ99" s="7"/>
      <c r="MMR99" s="7"/>
      <c r="MMS99" s="7"/>
      <c r="MMT99" s="7"/>
      <c r="MMU99" s="7"/>
      <c r="MMV99" s="7"/>
      <c r="MMW99" s="7"/>
      <c r="MMX99" s="7"/>
      <c r="MMY99" s="7"/>
      <c r="MMZ99" s="7"/>
      <c r="MNA99" s="7"/>
      <c r="MNB99" s="7"/>
      <c r="MNC99" s="7"/>
      <c r="MND99" s="7"/>
      <c r="MNE99" s="7"/>
      <c r="MNF99" s="7"/>
      <c r="MNG99" s="7"/>
      <c r="MNH99" s="7"/>
      <c r="MNI99" s="7"/>
      <c r="MNJ99" s="7"/>
      <c r="MNK99" s="7"/>
      <c r="MNL99" s="7"/>
      <c r="MNM99" s="7"/>
      <c r="MNN99" s="7"/>
      <c r="MNO99" s="7"/>
      <c r="MNP99" s="7"/>
      <c r="MNQ99" s="7"/>
      <c r="MNR99" s="7"/>
      <c r="MNS99" s="7"/>
      <c r="MNT99" s="7"/>
      <c r="MNU99" s="7"/>
      <c r="MNV99" s="7"/>
      <c r="MNW99" s="7"/>
      <c r="MNX99" s="7"/>
      <c r="MNY99" s="7"/>
      <c r="MNZ99" s="7"/>
      <c r="MOA99" s="7"/>
      <c r="MOB99" s="7"/>
      <c r="MOC99" s="7"/>
      <c r="MOD99" s="7"/>
      <c r="MOE99" s="7"/>
      <c r="MOF99" s="7"/>
      <c r="MOG99" s="7"/>
      <c r="MOH99" s="7"/>
      <c r="MOI99" s="7"/>
      <c r="MOJ99" s="7"/>
      <c r="MOK99" s="7"/>
      <c r="MOL99" s="7"/>
      <c r="MOM99" s="7"/>
      <c r="MON99" s="7"/>
      <c r="MOO99" s="7"/>
      <c r="MOP99" s="7"/>
      <c r="MOQ99" s="7"/>
      <c r="MOR99" s="7"/>
      <c r="MOS99" s="7"/>
      <c r="MOT99" s="7"/>
      <c r="MOU99" s="7"/>
      <c r="MOV99" s="7"/>
      <c r="MOW99" s="7"/>
      <c r="MOX99" s="7"/>
      <c r="MOY99" s="7"/>
      <c r="MOZ99" s="7"/>
      <c r="MPA99" s="7"/>
      <c r="MPB99" s="7"/>
      <c r="MPC99" s="7"/>
      <c r="MPD99" s="7"/>
      <c r="MPE99" s="7"/>
      <c r="MPF99" s="7"/>
      <c r="MPG99" s="7"/>
      <c r="MPH99" s="7"/>
      <c r="MPI99" s="7"/>
      <c r="MPJ99" s="7"/>
      <c r="MPK99" s="7"/>
      <c r="MPL99" s="7"/>
      <c r="MPM99" s="7"/>
      <c r="MPN99" s="7"/>
      <c r="MPO99" s="7"/>
      <c r="MPP99" s="7"/>
      <c r="MPQ99" s="7"/>
      <c r="MPR99" s="7"/>
      <c r="MPS99" s="7"/>
      <c r="MPT99" s="7"/>
      <c r="MPU99" s="7"/>
      <c r="MPV99" s="7"/>
      <c r="MPW99" s="7"/>
      <c r="MPX99" s="7"/>
      <c r="MPY99" s="7"/>
      <c r="MPZ99" s="7"/>
      <c r="MQA99" s="7"/>
      <c r="MQB99" s="7"/>
      <c r="MQC99" s="7"/>
      <c r="MQD99" s="7"/>
      <c r="MQE99" s="7"/>
      <c r="MQF99" s="7"/>
      <c r="MQG99" s="7"/>
      <c r="MQH99" s="7"/>
      <c r="MQI99" s="7"/>
      <c r="MQJ99" s="7"/>
      <c r="MQK99" s="7"/>
      <c r="MQL99" s="7"/>
      <c r="MQM99" s="7"/>
      <c r="MQN99" s="7"/>
      <c r="MQO99" s="7"/>
      <c r="MQP99" s="7"/>
      <c r="MQQ99" s="7"/>
      <c r="MQR99" s="7"/>
      <c r="MQS99" s="7"/>
      <c r="MQT99" s="7"/>
      <c r="MQU99" s="7"/>
      <c r="MQV99" s="7"/>
      <c r="MQW99" s="7"/>
      <c r="MQX99" s="7"/>
      <c r="MQY99" s="7"/>
      <c r="MQZ99" s="7"/>
      <c r="MRA99" s="7"/>
      <c r="MRB99" s="7"/>
      <c r="MRC99" s="7"/>
      <c r="MRD99" s="7"/>
      <c r="MRE99" s="7"/>
      <c r="MRF99" s="7"/>
      <c r="MRG99" s="7"/>
      <c r="MRH99" s="7"/>
      <c r="MRI99" s="7"/>
      <c r="MRJ99" s="7"/>
      <c r="MRK99" s="7"/>
      <c r="MRL99" s="7"/>
      <c r="MRM99" s="7"/>
      <c r="MRN99" s="7"/>
      <c r="MRO99" s="7"/>
      <c r="MRP99" s="7"/>
      <c r="MRQ99" s="7"/>
      <c r="MRR99" s="7"/>
      <c r="MRS99" s="7"/>
      <c r="MRT99" s="7"/>
      <c r="MRU99" s="7"/>
      <c r="MRV99" s="7"/>
      <c r="MRW99" s="7"/>
      <c r="MRX99" s="7"/>
      <c r="MRY99" s="7"/>
      <c r="MRZ99" s="7"/>
      <c r="MSA99" s="7"/>
      <c r="MSB99" s="7"/>
      <c r="MSC99" s="7"/>
      <c r="MSD99" s="7"/>
      <c r="MSE99" s="7"/>
      <c r="MSF99" s="7"/>
      <c r="MSG99" s="7"/>
      <c r="MSH99" s="7"/>
      <c r="MSI99" s="7"/>
      <c r="MSJ99" s="7"/>
      <c r="MSK99" s="7"/>
      <c r="MSL99" s="7"/>
      <c r="MSM99" s="7"/>
      <c r="MSN99" s="7"/>
      <c r="MSO99" s="7"/>
      <c r="MSP99" s="7"/>
      <c r="MSQ99" s="7"/>
      <c r="MSR99" s="7"/>
      <c r="MSS99" s="7"/>
      <c r="MST99" s="7"/>
      <c r="MSU99" s="7"/>
      <c r="MSV99" s="7"/>
      <c r="MSW99" s="7"/>
      <c r="MSX99" s="7"/>
      <c r="MSY99" s="7"/>
      <c r="MSZ99" s="7"/>
      <c r="MTA99" s="7"/>
      <c r="MTB99" s="7"/>
      <c r="MTC99" s="7"/>
      <c r="MTD99" s="7"/>
      <c r="MTE99" s="7"/>
      <c r="MTF99" s="7"/>
      <c r="MTG99" s="7"/>
      <c r="MTH99" s="7"/>
      <c r="MTI99" s="7"/>
      <c r="MTJ99" s="7"/>
      <c r="MTK99" s="7"/>
      <c r="MTL99" s="7"/>
      <c r="MTM99" s="7"/>
      <c r="MTN99" s="7"/>
      <c r="MTO99" s="7"/>
      <c r="MTP99" s="7"/>
      <c r="MTQ99" s="7"/>
      <c r="MTR99" s="7"/>
      <c r="MTS99" s="7"/>
      <c r="MTT99" s="7"/>
      <c r="MTU99" s="7"/>
      <c r="MTV99" s="7"/>
      <c r="MTW99" s="7"/>
      <c r="MTX99" s="7"/>
      <c r="MTY99" s="7"/>
      <c r="MTZ99" s="7"/>
      <c r="MUA99" s="7"/>
      <c r="MUB99" s="7"/>
      <c r="MUC99" s="7"/>
      <c r="MUD99" s="7"/>
      <c r="MUE99" s="7"/>
      <c r="MUF99" s="7"/>
      <c r="MUG99" s="7"/>
      <c r="MUH99" s="7"/>
      <c r="MUI99" s="7"/>
      <c r="MUJ99" s="7"/>
      <c r="MUK99" s="7"/>
      <c r="MUL99" s="7"/>
      <c r="MUM99" s="7"/>
      <c r="MUN99" s="7"/>
      <c r="MUO99" s="7"/>
      <c r="MUP99" s="7"/>
      <c r="MUQ99" s="7"/>
      <c r="MUR99" s="7"/>
      <c r="MUS99" s="7"/>
      <c r="MUT99" s="7"/>
      <c r="MUU99" s="7"/>
      <c r="MUV99" s="7"/>
      <c r="MUW99" s="7"/>
      <c r="MUX99" s="7"/>
      <c r="MUY99" s="7"/>
      <c r="MUZ99" s="7"/>
      <c r="MVA99" s="7"/>
      <c r="MVB99" s="7"/>
      <c r="MVC99" s="7"/>
      <c r="MVD99" s="7"/>
      <c r="MVE99" s="7"/>
      <c r="MVF99" s="7"/>
      <c r="MVG99" s="7"/>
      <c r="MVH99" s="7"/>
      <c r="MVI99" s="7"/>
      <c r="MVJ99" s="7"/>
      <c r="MVK99" s="7"/>
      <c r="MVL99" s="7"/>
      <c r="MVM99" s="7"/>
      <c r="MVN99" s="7"/>
      <c r="MVO99" s="7"/>
      <c r="MVP99" s="7"/>
      <c r="MVQ99" s="7"/>
      <c r="MVR99" s="7"/>
      <c r="MVS99" s="7"/>
      <c r="MVT99" s="7"/>
      <c r="MVU99" s="7"/>
      <c r="MVV99" s="7"/>
      <c r="MVW99" s="7"/>
      <c r="MVX99" s="7"/>
      <c r="MVY99" s="7"/>
      <c r="MVZ99" s="7"/>
      <c r="MWA99" s="7"/>
      <c r="MWB99" s="7"/>
      <c r="MWC99" s="7"/>
      <c r="MWD99" s="7"/>
      <c r="MWE99" s="7"/>
      <c r="MWF99" s="7"/>
      <c r="MWG99" s="7"/>
      <c r="MWH99" s="7"/>
      <c r="MWI99" s="7"/>
      <c r="MWJ99" s="7"/>
      <c r="MWK99" s="7"/>
      <c r="MWL99" s="7"/>
      <c r="MWM99" s="7"/>
      <c r="MWN99" s="7"/>
      <c r="MWO99" s="7"/>
      <c r="MWP99" s="7"/>
      <c r="MWQ99" s="7"/>
      <c r="MWR99" s="7"/>
      <c r="MWS99" s="7"/>
      <c r="MWT99" s="7"/>
      <c r="MWU99" s="7"/>
      <c r="MWV99" s="7"/>
      <c r="MWW99" s="7"/>
      <c r="MWX99" s="7"/>
      <c r="MWY99" s="7"/>
      <c r="MWZ99" s="7"/>
      <c r="MXA99" s="7"/>
      <c r="MXB99" s="7"/>
      <c r="MXC99" s="7"/>
      <c r="MXD99" s="7"/>
      <c r="MXE99" s="7"/>
      <c r="MXF99" s="7"/>
      <c r="MXG99" s="7"/>
      <c r="MXH99" s="7"/>
      <c r="MXI99" s="7"/>
      <c r="MXJ99" s="7"/>
      <c r="MXK99" s="7"/>
      <c r="MXL99" s="7"/>
      <c r="MXM99" s="7"/>
      <c r="MXN99" s="7"/>
      <c r="MXO99" s="7"/>
      <c r="MXP99" s="7"/>
      <c r="MXQ99" s="7"/>
      <c r="MXR99" s="7"/>
      <c r="MXS99" s="7"/>
      <c r="MXT99" s="7"/>
      <c r="MXU99" s="7"/>
      <c r="MXV99" s="7"/>
      <c r="MXW99" s="7"/>
      <c r="MXX99" s="7"/>
      <c r="MXY99" s="7"/>
      <c r="MXZ99" s="7"/>
      <c r="MYA99" s="7"/>
      <c r="MYB99" s="7"/>
      <c r="MYC99" s="7"/>
      <c r="MYD99" s="7"/>
      <c r="MYE99" s="7"/>
      <c r="MYF99" s="7"/>
      <c r="MYG99" s="7"/>
      <c r="MYH99" s="7"/>
      <c r="MYI99" s="7"/>
      <c r="MYJ99" s="7"/>
      <c r="MYK99" s="7"/>
      <c r="MYL99" s="7"/>
      <c r="MYM99" s="7"/>
      <c r="MYN99" s="7"/>
      <c r="MYO99" s="7"/>
      <c r="MYP99" s="7"/>
      <c r="MYQ99" s="7"/>
      <c r="MYR99" s="7"/>
      <c r="MYS99" s="7"/>
      <c r="MYT99" s="7"/>
      <c r="MYU99" s="7"/>
      <c r="MYV99" s="7"/>
      <c r="MYW99" s="7"/>
      <c r="MYX99" s="7"/>
      <c r="MYY99" s="7"/>
      <c r="MYZ99" s="7"/>
      <c r="MZA99" s="7"/>
      <c r="MZB99" s="7"/>
      <c r="MZC99" s="7"/>
      <c r="MZD99" s="7"/>
      <c r="MZE99" s="7"/>
      <c r="MZF99" s="7"/>
      <c r="MZG99" s="7"/>
      <c r="MZH99" s="7"/>
      <c r="MZI99" s="7"/>
      <c r="MZJ99" s="7"/>
      <c r="MZK99" s="7"/>
      <c r="MZL99" s="7"/>
      <c r="MZM99" s="7"/>
      <c r="MZN99" s="7"/>
      <c r="MZO99" s="7"/>
      <c r="MZP99" s="7"/>
      <c r="MZQ99" s="7"/>
      <c r="MZR99" s="7"/>
      <c r="MZS99" s="7"/>
      <c r="MZT99" s="7"/>
      <c r="MZU99" s="7"/>
      <c r="MZV99" s="7"/>
      <c r="MZW99" s="7"/>
      <c r="MZX99" s="7"/>
      <c r="MZY99" s="7"/>
      <c r="MZZ99" s="7"/>
      <c r="NAA99" s="7"/>
      <c r="NAB99" s="7"/>
      <c r="NAC99" s="7"/>
      <c r="NAD99" s="7"/>
      <c r="NAE99" s="7"/>
      <c r="NAF99" s="7"/>
      <c r="NAG99" s="7"/>
      <c r="NAH99" s="7"/>
      <c r="NAI99" s="7"/>
      <c r="NAJ99" s="7"/>
      <c r="NAK99" s="7"/>
      <c r="NAL99" s="7"/>
      <c r="NAM99" s="7"/>
      <c r="NAN99" s="7"/>
      <c r="NAO99" s="7"/>
      <c r="NAP99" s="7"/>
      <c r="NAQ99" s="7"/>
      <c r="NAR99" s="7"/>
      <c r="NAS99" s="7"/>
      <c r="NAT99" s="7"/>
      <c r="NAU99" s="7"/>
      <c r="NAV99" s="7"/>
      <c r="NAW99" s="7"/>
      <c r="NAX99" s="7"/>
      <c r="NAY99" s="7"/>
      <c r="NAZ99" s="7"/>
      <c r="NBA99" s="7"/>
      <c r="NBB99" s="7"/>
      <c r="NBC99" s="7"/>
      <c r="NBD99" s="7"/>
      <c r="NBE99" s="7"/>
      <c r="NBF99" s="7"/>
      <c r="NBG99" s="7"/>
      <c r="NBH99" s="7"/>
      <c r="NBI99" s="7"/>
      <c r="NBJ99" s="7"/>
      <c r="NBK99" s="7"/>
      <c r="NBL99" s="7"/>
      <c r="NBM99" s="7"/>
      <c r="NBN99" s="7"/>
      <c r="NBO99" s="7"/>
      <c r="NBP99" s="7"/>
      <c r="NBQ99" s="7"/>
      <c r="NBR99" s="7"/>
      <c r="NBS99" s="7"/>
      <c r="NBT99" s="7"/>
      <c r="NBU99" s="7"/>
      <c r="NBV99" s="7"/>
      <c r="NBW99" s="7"/>
      <c r="NBX99" s="7"/>
      <c r="NBY99" s="7"/>
      <c r="NBZ99" s="7"/>
      <c r="NCA99" s="7"/>
      <c r="NCB99" s="7"/>
      <c r="NCC99" s="7"/>
      <c r="NCD99" s="7"/>
      <c r="NCE99" s="7"/>
      <c r="NCF99" s="7"/>
      <c r="NCG99" s="7"/>
      <c r="NCH99" s="7"/>
      <c r="NCI99" s="7"/>
      <c r="NCJ99" s="7"/>
      <c r="NCK99" s="7"/>
      <c r="NCL99" s="7"/>
      <c r="NCM99" s="7"/>
      <c r="NCN99" s="7"/>
      <c r="NCO99" s="7"/>
      <c r="NCP99" s="7"/>
      <c r="NCQ99" s="7"/>
      <c r="NCR99" s="7"/>
      <c r="NCS99" s="7"/>
      <c r="NCT99" s="7"/>
      <c r="NCU99" s="7"/>
      <c r="NCV99" s="7"/>
      <c r="NCW99" s="7"/>
      <c r="NCX99" s="7"/>
      <c r="NCY99" s="7"/>
      <c r="NCZ99" s="7"/>
      <c r="NDA99" s="7"/>
      <c r="NDB99" s="7"/>
      <c r="NDC99" s="7"/>
      <c r="NDD99" s="7"/>
      <c r="NDE99" s="7"/>
      <c r="NDF99" s="7"/>
      <c r="NDG99" s="7"/>
      <c r="NDH99" s="7"/>
      <c r="NDI99" s="7"/>
      <c r="NDJ99" s="7"/>
      <c r="NDK99" s="7"/>
      <c r="NDL99" s="7"/>
      <c r="NDM99" s="7"/>
      <c r="NDN99" s="7"/>
      <c r="NDO99" s="7"/>
      <c r="NDP99" s="7"/>
      <c r="NDQ99" s="7"/>
      <c r="NDR99" s="7"/>
      <c r="NDS99" s="7"/>
      <c r="NDT99" s="7"/>
      <c r="NDU99" s="7"/>
      <c r="NDV99" s="7"/>
      <c r="NDW99" s="7"/>
      <c r="NDX99" s="7"/>
      <c r="NDY99" s="7"/>
      <c r="NDZ99" s="7"/>
      <c r="NEA99" s="7"/>
      <c r="NEB99" s="7"/>
      <c r="NEC99" s="7"/>
      <c r="NED99" s="7"/>
      <c r="NEE99" s="7"/>
      <c r="NEF99" s="7"/>
      <c r="NEG99" s="7"/>
      <c r="NEH99" s="7"/>
      <c r="NEI99" s="7"/>
      <c r="NEJ99" s="7"/>
      <c r="NEK99" s="7"/>
      <c r="NEL99" s="7"/>
      <c r="NEM99" s="7"/>
      <c r="NEN99" s="7"/>
      <c r="NEO99" s="7"/>
      <c r="NEP99" s="7"/>
      <c r="NEQ99" s="7"/>
      <c r="NER99" s="7"/>
      <c r="NES99" s="7"/>
      <c r="NET99" s="7"/>
      <c r="NEU99" s="7"/>
      <c r="NEV99" s="7"/>
      <c r="NEW99" s="7"/>
      <c r="NEX99" s="7"/>
      <c r="NEY99" s="7"/>
      <c r="NEZ99" s="7"/>
      <c r="NFA99" s="7"/>
      <c r="NFB99" s="7"/>
      <c r="NFC99" s="7"/>
      <c r="NFD99" s="7"/>
      <c r="NFE99" s="7"/>
      <c r="NFF99" s="7"/>
      <c r="NFG99" s="7"/>
      <c r="NFH99" s="7"/>
      <c r="NFI99" s="7"/>
      <c r="NFJ99" s="7"/>
      <c r="NFK99" s="7"/>
      <c r="NFL99" s="7"/>
      <c r="NFM99" s="7"/>
      <c r="NFN99" s="7"/>
      <c r="NFO99" s="7"/>
      <c r="NFP99" s="7"/>
      <c r="NFQ99" s="7"/>
      <c r="NFR99" s="7"/>
      <c r="NFS99" s="7"/>
      <c r="NFT99" s="7"/>
      <c r="NFU99" s="7"/>
      <c r="NFV99" s="7"/>
      <c r="NFW99" s="7"/>
      <c r="NFX99" s="7"/>
      <c r="NFY99" s="7"/>
      <c r="NFZ99" s="7"/>
      <c r="NGA99" s="7"/>
      <c r="NGB99" s="7"/>
      <c r="NGC99" s="7"/>
      <c r="NGD99" s="7"/>
      <c r="NGE99" s="7"/>
      <c r="NGF99" s="7"/>
      <c r="NGG99" s="7"/>
      <c r="NGH99" s="7"/>
      <c r="NGI99" s="7"/>
      <c r="NGJ99" s="7"/>
      <c r="NGK99" s="7"/>
      <c r="NGL99" s="7"/>
      <c r="NGM99" s="7"/>
      <c r="NGN99" s="7"/>
      <c r="NGO99" s="7"/>
      <c r="NGP99" s="7"/>
      <c r="NGQ99" s="7"/>
      <c r="NGR99" s="7"/>
      <c r="NGS99" s="7"/>
      <c r="NGT99" s="7"/>
      <c r="NGU99" s="7"/>
      <c r="NGV99" s="7"/>
      <c r="NGW99" s="7"/>
      <c r="NGX99" s="7"/>
      <c r="NGY99" s="7"/>
      <c r="NGZ99" s="7"/>
      <c r="NHA99" s="7"/>
      <c r="NHB99" s="7"/>
      <c r="NHC99" s="7"/>
      <c r="NHD99" s="7"/>
      <c r="NHE99" s="7"/>
      <c r="NHF99" s="7"/>
      <c r="NHG99" s="7"/>
      <c r="NHH99" s="7"/>
      <c r="NHI99" s="7"/>
      <c r="NHJ99" s="7"/>
      <c r="NHK99" s="7"/>
      <c r="NHL99" s="7"/>
      <c r="NHM99" s="7"/>
      <c r="NHN99" s="7"/>
      <c r="NHO99" s="7"/>
      <c r="NHP99" s="7"/>
      <c r="NHQ99" s="7"/>
      <c r="NHR99" s="7"/>
      <c r="NHS99" s="7"/>
      <c r="NHT99" s="7"/>
      <c r="NHU99" s="7"/>
      <c r="NHV99" s="7"/>
      <c r="NHW99" s="7"/>
      <c r="NHX99" s="7"/>
      <c r="NHY99" s="7"/>
      <c r="NHZ99" s="7"/>
      <c r="NIA99" s="7"/>
      <c r="NIB99" s="7"/>
      <c r="NIC99" s="7"/>
      <c r="NID99" s="7"/>
      <c r="NIE99" s="7"/>
      <c r="NIF99" s="7"/>
      <c r="NIG99" s="7"/>
      <c r="NIH99" s="7"/>
      <c r="NII99" s="7"/>
      <c r="NIJ99" s="7"/>
      <c r="NIK99" s="7"/>
      <c r="NIL99" s="7"/>
      <c r="NIM99" s="7"/>
      <c r="NIN99" s="7"/>
      <c r="NIO99" s="7"/>
      <c r="NIP99" s="7"/>
      <c r="NIQ99" s="7"/>
      <c r="NIR99" s="7"/>
      <c r="NIS99" s="7"/>
      <c r="NIT99" s="7"/>
      <c r="NIU99" s="7"/>
      <c r="NIV99" s="7"/>
      <c r="NIW99" s="7"/>
      <c r="NIX99" s="7"/>
      <c r="NIY99" s="7"/>
      <c r="NIZ99" s="7"/>
      <c r="NJA99" s="7"/>
      <c r="NJB99" s="7"/>
      <c r="NJC99" s="7"/>
      <c r="NJD99" s="7"/>
      <c r="NJE99" s="7"/>
      <c r="NJF99" s="7"/>
      <c r="NJG99" s="7"/>
      <c r="NJH99" s="7"/>
      <c r="NJI99" s="7"/>
      <c r="NJJ99" s="7"/>
      <c r="NJK99" s="7"/>
      <c r="NJL99" s="7"/>
      <c r="NJM99" s="7"/>
      <c r="NJN99" s="7"/>
      <c r="NJO99" s="7"/>
      <c r="NJP99" s="7"/>
      <c r="NJQ99" s="7"/>
      <c r="NJR99" s="7"/>
      <c r="NJS99" s="7"/>
      <c r="NJT99" s="7"/>
      <c r="NJU99" s="7"/>
      <c r="NJV99" s="7"/>
      <c r="NJW99" s="7"/>
      <c r="NJX99" s="7"/>
      <c r="NJY99" s="7"/>
      <c r="NJZ99" s="7"/>
      <c r="NKA99" s="7"/>
      <c r="NKB99" s="7"/>
      <c r="NKC99" s="7"/>
      <c r="NKD99" s="7"/>
      <c r="NKE99" s="7"/>
      <c r="NKF99" s="7"/>
      <c r="NKG99" s="7"/>
      <c r="NKH99" s="7"/>
      <c r="NKI99" s="7"/>
      <c r="NKJ99" s="7"/>
      <c r="NKK99" s="7"/>
      <c r="NKL99" s="7"/>
      <c r="NKM99" s="7"/>
      <c r="NKN99" s="7"/>
      <c r="NKO99" s="7"/>
      <c r="NKP99" s="7"/>
      <c r="NKQ99" s="7"/>
      <c r="NKR99" s="7"/>
      <c r="NKS99" s="7"/>
      <c r="NKT99" s="7"/>
      <c r="NKU99" s="7"/>
      <c r="NKV99" s="7"/>
      <c r="NKW99" s="7"/>
      <c r="NKX99" s="7"/>
      <c r="NKY99" s="7"/>
      <c r="NKZ99" s="7"/>
      <c r="NLA99" s="7"/>
      <c r="NLB99" s="7"/>
      <c r="NLC99" s="7"/>
      <c r="NLD99" s="7"/>
      <c r="NLE99" s="7"/>
      <c r="NLF99" s="7"/>
      <c r="NLG99" s="7"/>
      <c r="NLH99" s="7"/>
      <c r="NLI99" s="7"/>
      <c r="NLJ99" s="7"/>
      <c r="NLK99" s="7"/>
      <c r="NLL99" s="7"/>
      <c r="NLM99" s="7"/>
      <c r="NLN99" s="7"/>
      <c r="NLO99" s="7"/>
      <c r="NLP99" s="7"/>
      <c r="NLQ99" s="7"/>
      <c r="NLR99" s="7"/>
      <c r="NLS99" s="7"/>
      <c r="NLT99" s="7"/>
      <c r="NLU99" s="7"/>
      <c r="NLV99" s="7"/>
      <c r="NLW99" s="7"/>
      <c r="NLX99" s="7"/>
      <c r="NLY99" s="7"/>
      <c r="NLZ99" s="7"/>
      <c r="NMA99" s="7"/>
      <c r="NMB99" s="7"/>
      <c r="NMC99" s="7"/>
      <c r="NMD99" s="7"/>
      <c r="NME99" s="7"/>
      <c r="NMF99" s="7"/>
      <c r="NMG99" s="7"/>
      <c r="NMH99" s="7"/>
      <c r="NMI99" s="7"/>
      <c r="NMJ99" s="7"/>
      <c r="NMK99" s="7"/>
      <c r="NML99" s="7"/>
      <c r="NMM99" s="7"/>
      <c r="NMN99" s="7"/>
      <c r="NMO99" s="7"/>
      <c r="NMP99" s="7"/>
      <c r="NMQ99" s="7"/>
      <c r="NMR99" s="7"/>
      <c r="NMS99" s="7"/>
      <c r="NMT99" s="7"/>
      <c r="NMU99" s="7"/>
      <c r="NMV99" s="7"/>
      <c r="NMW99" s="7"/>
      <c r="NMX99" s="7"/>
      <c r="NMY99" s="7"/>
      <c r="NMZ99" s="7"/>
      <c r="NNA99" s="7"/>
      <c r="NNB99" s="7"/>
      <c r="NNC99" s="7"/>
      <c r="NND99" s="7"/>
      <c r="NNE99" s="7"/>
      <c r="NNF99" s="7"/>
      <c r="NNG99" s="7"/>
      <c r="NNH99" s="7"/>
      <c r="NNI99" s="7"/>
      <c r="NNJ99" s="7"/>
      <c r="NNK99" s="7"/>
      <c r="NNL99" s="7"/>
      <c r="NNM99" s="7"/>
      <c r="NNN99" s="7"/>
      <c r="NNO99" s="7"/>
      <c r="NNP99" s="7"/>
      <c r="NNQ99" s="7"/>
      <c r="NNR99" s="7"/>
      <c r="NNS99" s="7"/>
      <c r="NNT99" s="7"/>
      <c r="NNU99" s="7"/>
      <c r="NNV99" s="7"/>
      <c r="NNW99" s="7"/>
      <c r="NNX99" s="7"/>
      <c r="NNY99" s="7"/>
      <c r="NNZ99" s="7"/>
      <c r="NOA99" s="7"/>
      <c r="NOB99" s="7"/>
      <c r="NOC99" s="7"/>
      <c r="NOD99" s="7"/>
      <c r="NOE99" s="7"/>
      <c r="NOF99" s="7"/>
      <c r="NOG99" s="7"/>
      <c r="NOH99" s="7"/>
      <c r="NOI99" s="7"/>
      <c r="NOJ99" s="7"/>
      <c r="NOK99" s="7"/>
      <c r="NOL99" s="7"/>
      <c r="NOM99" s="7"/>
      <c r="NON99" s="7"/>
      <c r="NOO99" s="7"/>
      <c r="NOP99" s="7"/>
      <c r="NOQ99" s="7"/>
      <c r="NOR99" s="7"/>
      <c r="NOS99" s="7"/>
      <c r="NOT99" s="7"/>
      <c r="NOU99" s="7"/>
      <c r="NOV99" s="7"/>
      <c r="NOW99" s="7"/>
      <c r="NOX99" s="7"/>
      <c r="NOY99" s="7"/>
      <c r="NOZ99" s="7"/>
      <c r="NPA99" s="7"/>
      <c r="NPB99" s="7"/>
      <c r="NPC99" s="7"/>
      <c r="NPD99" s="7"/>
      <c r="NPE99" s="7"/>
      <c r="NPF99" s="7"/>
      <c r="NPG99" s="7"/>
      <c r="NPH99" s="7"/>
      <c r="NPI99" s="7"/>
      <c r="NPJ99" s="7"/>
      <c r="NPK99" s="7"/>
      <c r="NPL99" s="7"/>
      <c r="NPM99" s="7"/>
      <c r="NPN99" s="7"/>
      <c r="NPO99" s="7"/>
      <c r="NPP99" s="7"/>
      <c r="NPQ99" s="7"/>
      <c r="NPR99" s="7"/>
      <c r="NPS99" s="7"/>
      <c r="NPT99" s="7"/>
      <c r="NPU99" s="7"/>
      <c r="NPV99" s="7"/>
      <c r="NPW99" s="7"/>
      <c r="NPX99" s="7"/>
      <c r="NPY99" s="7"/>
      <c r="NPZ99" s="7"/>
      <c r="NQA99" s="7"/>
      <c r="NQB99" s="7"/>
      <c r="NQC99" s="7"/>
      <c r="NQD99" s="7"/>
      <c r="NQE99" s="7"/>
      <c r="NQF99" s="7"/>
      <c r="NQG99" s="7"/>
      <c r="NQH99" s="7"/>
      <c r="NQI99" s="7"/>
      <c r="NQJ99" s="7"/>
      <c r="NQK99" s="7"/>
      <c r="NQL99" s="7"/>
      <c r="NQM99" s="7"/>
      <c r="NQN99" s="7"/>
      <c r="NQO99" s="7"/>
      <c r="NQP99" s="7"/>
      <c r="NQQ99" s="7"/>
      <c r="NQR99" s="7"/>
      <c r="NQS99" s="7"/>
      <c r="NQT99" s="7"/>
      <c r="NQU99" s="7"/>
      <c r="NQV99" s="7"/>
      <c r="NQW99" s="7"/>
      <c r="NQX99" s="7"/>
      <c r="NQY99" s="7"/>
      <c r="NQZ99" s="7"/>
      <c r="NRA99" s="7"/>
      <c r="NRB99" s="7"/>
      <c r="NRC99" s="7"/>
      <c r="NRD99" s="7"/>
      <c r="NRE99" s="7"/>
      <c r="NRF99" s="7"/>
      <c r="NRG99" s="7"/>
      <c r="NRH99" s="7"/>
      <c r="NRI99" s="7"/>
      <c r="NRJ99" s="7"/>
      <c r="NRK99" s="7"/>
      <c r="NRL99" s="7"/>
      <c r="NRM99" s="7"/>
      <c r="NRN99" s="7"/>
      <c r="NRO99" s="7"/>
      <c r="NRP99" s="7"/>
      <c r="NRQ99" s="7"/>
      <c r="NRR99" s="7"/>
      <c r="NRS99" s="7"/>
      <c r="NRT99" s="7"/>
      <c r="NRU99" s="7"/>
      <c r="NRV99" s="7"/>
      <c r="NRW99" s="7"/>
      <c r="NRX99" s="7"/>
      <c r="NRY99" s="7"/>
      <c r="NRZ99" s="7"/>
      <c r="NSA99" s="7"/>
      <c r="NSB99" s="7"/>
      <c r="NSC99" s="7"/>
      <c r="NSD99" s="7"/>
      <c r="NSE99" s="7"/>
      <c r="NSF99" s="7"/>
      <c r="NSG99" s="7"/>
      <c r="NSH99" s="7"/>
      <c r="NSI99" s="7"/>
      <c r="NSJ99" s="7"/>
      <c r="NSK99" s="7"/>
      <c r="NSL99" s="7"/>
      <c r="NSM99" s="7"/>
      <c r="NSN99" s="7"/>
      <c r="NSO99" s="7"/>
      <c r="NSP99" s="7"/>
      <c r="NSQ99" s="7"/>
      <c r="NSR99" s="7"/>
      <c r="NSS99" s="7"/>
      <c r="NST99" s="7"/>
      <c r="NSU99" s="7"/>
      <c r="NSV99" s="7"/>
      <c r="NSW99" s="7"/>
      <c r="NSX99" s="7"/>
      <c r="NSY99" s="7"/>
      <c r="NSZ99" s="7"/>
      <c r="NTA99" s="7"/>
      <c r="NTB99" s="7"/>
      <c r="NTC99" s="7"/>
      <c r="NTD99" s="7"/>
      <c r="NTE99" s="7"/>
      <c r="NTF99" s="7"/>
      <c r="NTG99" s="7"/>
      <c r="NTH99" s="7"/>
      <c r="NTI99" s="7"/>
      <c r="NTJ99" s="7"/>
      <c r="NTK99" s="7"/>
      <c r="NTL99" s="7"/>
      <c r="NTM99" s="7"/>
      <c r="NTN99" s="7"/>
      <c r="NTO99" s="7"/>
      <c r="NTP99" s="7"/>
      <c r="NTQ99" s="7"/>
      <c r="NTR99" s="7"/>
      <c r="NTS99" s="7"/>
      <c r="NTT99" s="7"/>
      <c r="NTU99" s="7"/>
      <c r="NTV99" s="7"/>
      <c r="NTW99" s="7"/>
      <c r="NTX99" s="7"/>
      <c r="NTY99" s="7"/>
      <c r="NTZ99" s="7"/>
      <c r="NUA99" s="7"/>
      <c r="NUB99" s="7"/>
      <c r="NUC99" s="7"/>
      <c r="NUD99" s="7"/>
      <c r="NUE99" s="7"/>
      <c r="NUF99" s="7"/>
      <c r="NUG99" s="7"/>
      <c r="NUH99" s="7"/>
      <c r="NUI99" s="7"/>
      <c r="NUJ99" s="7"/>
      <c r="NUK99" s="7"/>
      <c r="NUL99" s="7"/>
      <c r="NUM99" s="7"/>
      <c r="NUN99" s="7"/>
      <c r="NUO99" s="7"/>
      <c r="NUP99" s="7"/>
      <c r="NUQ99" s="7"/>
      <c r="NUR99" s="7"/>
      <c r="NUS99" s="7"/>
      <c r="NUT99" s="7"/>
      <c r="NUU99" s="7"/>
      <c r="NUV99" s="7"/>
      <c r="NUW99" s="7"/>
      <c r="NUX99" s="7"/>
      <c r="NUY99" s="7"/>
      <c r="NUZ99" s="7"/>
      <c r="NVA99" s="7"/>
      <c r="NVB99" s="7"/>
      <c r="NVC99" s="7"/>
      <c r="NVD99" s="7"/>
      <c r="NVE99" s="7"/>
      <c r="NVF99" s="7"/>
      <c r="NVG99" s="7"/>
      <c r="NVH99" s="7"/>
      <c r="NVI99" s="7"/>
      <c r="NVJ99" s="7"/>
      <c r="NVK99" s="7"/>
      <c r="NVL99" s="7"/>
      <c r="NVM99" s="7"/>
      <c r="NVN99" s="7"/>
      <c r="NVO99" s="7"/>
      <c r="NVP99" s="7"/>
      <c r="NVQ99" s="7"/>
      <c r="NVR99" s="7"/>
      <c r="NVS99" s="7"/>
      <c r="NVT99" s="7"/>
      <c r="NVU99" s="7"/>
      <c r="NVV99" s="7"/>
      <c r="NVW99" s="7"/>
      <c r="NVX99" s="7"/>
      <c r="NVY99" s="7"/>
      <c r="NVZ99" s="7"/>
      <c r="NWA99" s="7"/>
      <c r="NWB99" s="7"/>
      <c r="NWC99" s="7"/>
      <c r="NWD99" s="7"/>
      <c r="NWE99" s="7"/>
      <c r="NWF99" s="7"/>
      <c r="NWG99" s="7"/>
      <c r="NWH99" s="7"/>
      <c r="NWI99" s="7"/>
      <c r="NWJ99" s="7"/>
      <c r="NWK99" s="7"/>
      <c r="NWL99" s="7"/>
      <c r="NWM99" s="7"/>
      <c r="NWN99" s="7"/>
      <c r="NWO99" s="7"/>
      <c r="NWP99" s="7"/>
      <c r="NWQ99" s="7"/>
      <c r="NWR99" s="7"/>
      <c r="NWS99" s="7"/>
      <c r="NWT99" s="7"/>
      <c r="NWU99" s="7"/>
      <c r="NWV99" s="7"/>
      <c r="NWW99" s="7"/>
      <c r="NWX99" s="7"/>
      <c r="NWY99" s="7"/>
      <c r="NWZ99" s="7"/>
      <c r="NXA99" s="7"/>
      <c r="NXB99" s="7"/>
      <c r="NXC99" s="7"/>
      <c r="NXD99" s="7"/>
      <c r="NXE99" s="7"/>
      <c r="NXF99" s="7"/>
      <c r="NXG99" s="7"/>
      <c r="NXH99" s="7"/>
      <c r="NXI99" s="7"/>
      <c r="NXJ99" s="7"/>
      <c r="NXK99" s="7"/>
      <c r="NXL99" s="7"/>
      <c r="NXM99" s="7"/>
      <c r="NXN99" s="7"/>
      <c r="NXO99" s="7"/>
      <c r="NXP99" s="7"/>
      <c r="NXQ99" s="7"/>
      <c r="NXR99" s="7"/>
      <c r="NXS99" s="7"/>
      <c r="NXT99" s="7"/>
      <c r="NXU99" s="7"/>
      <c r="NXV99" s="7"/>
      <c r="NXW99" s="7"/>
      <c r="NXX99" s="7"/>
      <c r="NXY99" s="7"/>
      <c r="NXZ99" s="7"/>
      <c r="NYA99" s="7"/>
      <c r="NYB99" s="7"/>
      <c r="NYC99" s="7"/>
      <c r="NYD99" s="7"/>
      <c r="NYE99" s="7"/>
      <c r="NYF99" s="7"/>
      <c r="NYG99" s="7"/>
      <c r="NYH99" s="7"/>
      <c r="NYI99" s="7"/>
      <c r="NYJ99" s="7"/>
      <c r="NYK99" s="7"/>
      <c r="NYL99" s="7"/>
      <c r="NYM99" s="7"/>
      <c r="NYN99" s="7"/>
      <c r="NYO99" s="7"/>
      <c r="NYP99" s="7"/>
      <c r="NYQ99" s="7"/>
      <c r="NYR99" s="7"/>
      <c r="NYS99" s="7"/>
      <c r="NYT99" s="7"/>
      <c r="NYU99" s="7"/>
      <c r="NYV99" s="7"/>
      <c r="NYW99" s="7"/>
      <c r="NYX99" s="7"/>
      <c r="NYY99" s="7"/>
      <c r="NYZ99" s="7"/>
      <c r="NZA99" s="7"/>
      <c r="NZB99" s="7"/>
      <c r="NZC99" s="7"/>
      <c r="NZD99" s="7"/>
      <c r="NZE99" s="7"/>
      <c r="NZF99" s="7"/>
      <c r="NZG99" s="7"/>
      <c r="NZH99" s="7"/>
      <c r="NZI99" s="7"/>
      <c r="NZJ99" s="7"/>
      <c r="NZK99" s="7"/>
      <c r="NZL99" s="7"/>
      <c r="NZM99" s="7"/>
      <c r="NZN99" s="7"/>
      <c r="NZO99" s="7"/>
      <c r="NZP99" s="7"/>
      <c r="NZQ99" s="7"/>
      <c r="NZR99" s="7"/>
      <c r="NZS99" s="7"/>
      <c r="NZT99" s="7"/>
      <c r="NZU99" s="7"/>
      <c r="NZV99" s="7"/>
      <c r="NZW99" s="7"/>
      <c r="NZX99" s="7"/>
      <c r="NZY99" s="7"/>
      <c r="NZZ99" s="7"/>
      <c r="OAA99" s="7"/>
      <c r="OAB99" s="7"/>
      <c r="OAC99" s="7"/>
      <c r="OAD99" s="7"/>
      <c r="OAE99" s="7"/>
      <c r="OAF99" s="7"/>
      <c r="OAG99" s="7"/>
      <c r="OAH99" s="7"/>
      <c r="OAI99" s="7"/>
      <c r="OAJ99" s="7"/>
      <c r="OAK99" s="7"/>
      <c r="OAL99" s="7"/>
      <c r="OAM99" s="7"/>
      <c r="OAN99" s="7"/>
      <c r="OAO99" s="7"/>
      <c r="OAP99" s="7"/>
      <c r="OAQ99" s="7"/>
      <c r="OAR99" s="7"/>
      <c r="OAS99" s="7"/>
      <c r="OAT99" s="7"/>
      <c r="OAU99" s="7"/>
      <c r="OAV99" s="7"/>
      <c r="OAW99" s="7"/>
      <c r="OAX99" s="7"/>
      <c r="OAY99" s="7"/>
      <c r="OAZ99" s="7"/>
      <c r="OBA99" s="7"/>
      <c r="OBB99" s="7"/>
      <c r="OBC99" s="7"/>
      <c r="OBD99" s="7"/>
      <c r="OBE99" s="7"/>
      <c r="OBF99" s="7"/>
      <c r="OBG99" s="7"/>
      <c r="OBH99" s="7"/>
      <c r="OBI99" s="7"/>
      <c r="OBJ99" s="7"/>
      <c r="OBK99" s="7"/>
      <c r="OBL99" s="7"/>
      <c r="OBM99" s="7"/>
      <c r="OBN99" s="7"/>
      <c r="OBO99" s="7"/>
      <c r="OBP99" s="7"/>
      <c r="OBQ99" s="7"/>
      <c r="OBR99" s="7"/>
      <c r="OBS99" s="7"/>
      <c r="OBT99" s="7"/>
      <c r="OBU99" s="7"/>
      <c r="OBV99" s="7"/>
      <c r="OBW99" s="7"/>
      <c r="OBX99" s="7"/>
      <c r="OBY99" s="7"/>
      <c r="OBZ99" s="7"/>
      <c r="OCA99" s="7"/>
      <c r="OCB99" s="7"/>
      <c r="OCC99" s="7"/>
      <c r="OCD99" s="7"/>
      <c r="OCE99" s="7"/>
      <c r="OCF99" s="7"/>
      <c r="OCG99" s="7"/>
      <c r="OCH99" s="7"/>
      <c r="OCI99" s="7"/>
      <c r="OCJ99" s="7"/>
      <c r="OCK99" s="7"/>
      <c r="OCL99" s="7"/>
      <c r="OCM99" s="7"/>
      <c r="OCN99" s="7"/>
      <c r="OCO99" s="7"/>
      <c r="OCP99" s="7"/>
      <c r="OCQ99" s="7"/>
      <c r="OCR99" s="7"/>
      <c r="OCS99" s="7"/>
      <c r="OCT99" s="7"/>
      <c r="OCU99" s="7"/>
      <c r="OCV99" s="7"/>
      <c r="OCW99" s="7"/>
      <c r="OCX99" s="7"/>
      <c r="OCY99" s="7"/>
      <c r="OCZ99" s="7"/>
      <c r="ODA99" s="7"/>
      <c r="ODB99" s="7"/>
      <c r="ODC99" s="7"/>
      <c r="ODD99" s="7"/>
      <c r="ODE99" s="7"/>
      <c r="ODF99" s="7"/>
      <c r="ODG99" s="7"/>
      <c r="ODH99" s="7"/>
      <c r="ODI99" s="7"/>
      <c r="ODJ99" s="7"/>
      <c r="ODK99" s="7"/>
      <c r="ODL99" s="7"/>
      <c r="ODM99" s="7"/>
      <c r="ODN99" s="7"/>
      <c r="ODO99" s="7"/>
      <c r="ODP99" s="7"/>
      <c r="ODQ99" s="7"/>
      <c r="ODR99" s="7"/>
      <c r="ODS99" s="7"/>
      <c r="ODT99" s="7"/>
      <c r="ODU99" s="7"/>
      <c r="ODV99" s="7"/>
      <c r="ODW99" s="7"/>
      <c r="ODX99" s="7"/>
      <c r="ODY99" s="7"/>
      <c r="ODZ99" s="7"/>
      <c r="OEA99" s="7"/>
      <c r="OEB99" s="7"/>
      <c r="OEC99" s="7"/>
      <c r="OED99" s="7"/>
      <c r="OEE99" s="7"/>
      <c r="OEF99" s="7"/>
      <c r="OEG99" s="7"/>
      <c r="OEH99" s="7"/>
      <c r="OEI99" s="7"/>
      <c r="OEJ99" s="7"/>
      <c r="OEK99" s="7"/>
      <c r="OEL99" s="7"/>
      <c r="OEM99" s="7"/>
      <c r="OEN99" s="7"/>
      <c r="OEO99" s="7"/>
      <c r="OEP99" s="7"/>
      <c r="OEQ99" s="7"/>
      <c r="OER99" s="7"/>
      <c r="OES99" s="7"/>
      <c r="OET99" s="7"/>
      <c r="OEU99" s="7"/>
      <c r="OEV99" s="7"/>
      <c r="OEW99" s="7"/>
      <c r="OEX99" s="7"/>
      <c r="OEY99" s="7"/>
      <c r="OEZ99" s="7"/>
      <c r="OFA99" s="7"/>
      <c r="OFB99" s="7"/>
      <c r="OFC99" s="7"/>
      <c r="OFD99" s="7"/>
      <c r="OFE99" s="7"/>
      <c r="OFF99" s="7"/>
      <c r="OFG99" s="7"/>
      <c r="OFH99" s="7"/>
      <c r="OFI99" s="7"/>
      <c r="OFJ99" s="7"/>
      <c r="OFK99" s="7"/>
      <c r="OFL99" s="7"/>
      <c r="OFM99" s="7"/>
      <c r="OFN99" s="7"/>
      <c r="OFO99" s="7"/>
      <c r="OFP99" s="7"/>
      <c r="OFQ99" s="7"/>
      <c r="OFR99" s="7"/>
      <c r="OFS99" s="7"/>
      <c r="OFT99" s="7"/>
      <c r="OFU99" s="7"/>
      <c r="OFV99" s="7"/>
      <c r="OFW99" s="7"/>
      <c r="OFX99" s="7"/>
      <c r="OFY99" s="7"/>
      <c r="OFZ99" s="7"/>
      <c r="OGA99" s="7"/>
      <c r="OGB99" s="7"/>
      <c r="OGC99" s="7"/>
      <c r="OGD99" s="7"/>
      <c r="OGE99" s="7"/>
      <c r="OGF99" s="7"/>
      <c r="OGG99" s="7"/>
      <c r="OGH99" s="7"/>
      <c r="OGI99" s="7"/>
      <c r="OGJ99" s="7"/>
      <c r="OGK99" s="7"/>
      <c r="OGL99" s="7"/>
      <c r="OGM99" s="7"/>
      <c r="OGN99" s="7"/>
      <c r="OGO99" s="7"/>
      <c r="OGP99" s="7"/>
      <c r="OGQ99" s="7"/>
      <c r="OGR99" s="7"/>
      <c r="OGS99" s="7"/>
      <c r="OGT99" s="7"/>
      <c r="OGU99" s="7"/>
      <c r="OGV99" s="7"/>
      <c r="OGW99" s="7"/>
      <c r="OGX99" s="7"/>
      <c r="OGY99" s="7"/>
      <c r="OGZ99" s="7"/>
      <c r="OHA99" s="7"/>
      <c r="OHB99" s="7"/>
      <c r="OHC99" s="7"/>
      <c r="OHD99" s="7"/>
      <c r="OHE99" s="7"/>
      <c r="OHF99" s="7"/>
      <c r="OHG99" s="7"/>
      <c r="OHH99" s="7"/>
      <c r="OHI99" s="7"/>
      <c r="OHJ99" s="7"/>
      <c r="OHK99" s="7"/>
      <c r="OHL99" s="7"/>
      <c r="OHM99" s="7"/>
      <c r="OHN99" s="7"/>
      <c r="OHO99" s="7"/>
      <c r="OHP99" s="7"/>
      <c r="OHQ99" s="7"/>
      <c r="OHR99" s="7"/>
      <c r="OHS99" s="7"/>
      <c r="OHT99" s="7"/>
      <c r="OHU99" s="7"/>
      <c r="OHV99" s="7"/>
      <c r="OHW99" s="7"/>
      <c r="OHX99" s="7"/>
      <c r="OHY99" s="7"/>
      <c r="OHZ99" s="7"/>
      <c r="OIA99" s="7"/>
      <c r="OIB99" s="7"/>
      <c r="OIC99" s="7"/>
      <c r="OID99" s="7"/>
      <c r="OIE99" s="7"/>
      <c r="OIF99" s="7"/>
      <c r="OIG99" s="7"/>
      <c r="OIH99" s="7"/>
      <c r="OII99" s="7"/>
      <c r="OIJ99" s="7"/>
      <c r="OIK99" s="7"/>
      <c r="OIL99" s="7"/>
      <c r="OIM99" s="7"/>
      <c r="OIN99" s="7"/>
      <c r="OIO99" s="7"/>
      <c r="OIP99" s="7"/>
      <c r="OIQ99" s="7"/>
      <c r="OIR99" s="7"/>
      <c r="OIS99" s="7"/>
      <c r="OIT99" s="7"/>
      <c r="OIU99" s="7"/>
      <c r="OIV99" s="7"/>
      <c r="OIW99" s="7"/>
      <c r="OIX99" s="7"/>
      <c r="OIY99" s="7"/>
      <c r="OIZ99" s="7"/>
      <c r="OJA99" s="7"/>
      <c r="OJB99" s="7"/>
      <c r="OJC99" s="7"/>
      <c r="OJD99" s="7"/>
      <c r="OJE99" s="7"/>
      <c r="OJF99" s="7"/>
      <c r="OJG99" s="7"/>
      <c r="OJH99" s="7"/>
      <c r="OJI99" s="7"/>
      <c r="OJJ99" s="7"/>
      <c r="OJK99" s="7"/>
      <c r="OJL99" s="7"/>
      <c r="OJM99" s="7"/>
      <c r="OJN99" s="7"/>
      <c r="OJO99" s="7"/>
      <c r="OJP99" s="7"/>
      <c r="OJQ99" s="7"/>
      <c r="OJR99" s="7"/>
      <c r="OJS99" s="7"/>
      <c r="OJT99" s="7"/>
      <c r="OJU99" s="7"/>
      <c r="OJV99" s="7"/>
      <c r="OJW99" s="7"/>
      <c r="OJX99" s="7"/>
      <c r="OJY99" s="7"/>
      <c r="OJZ99" s="7"/>
      <c r="OKA99" s="7"/>
      <c r="OKB99" s="7"/>
      <c r="OKC99" s="7"/>
      <c r="OKD99" s="7"/>
      <c r="OKE99" s="7"/>
      <c r="OKF99" s="7"/>
      <c r="OKG99" s="7"/>
      <c r="OKH99" s="7"/>
      <c r="OKI99" s="7"/>
      <c r="OKJ99" s="7"/>
      <c r="OKK99" s="7"/>
      <c r="OKL99" s="7"/>
      <c r="OKM99" s="7"/>
      <c r="OKN99" s="7"/>
      <c r="OKO99" s="7"/>
      <c r="OKP99" s="7"/>
      <c r="OKQ99" s="7"/>
      <c r="OKR99" s="7"/>
      <c r="OKS99" s="7"/>
      <c r="OKT99" s="7"/>
      <c r="OKU99" s="7"/>
      <c r="OKV99" s="7"/>
      <c r="OKW99" s="7"/>
      <c r="OKX99" s="7"/>
      <c r="OKY99" s="7"/>
      <c r="OKZ99" s="7"/>
      <c r="OLA99" s="7"/>
      <c r="OLB99" s="7"/>
      <c r="OLC99" s="7"/>
      <c r="OLD99" s="7"/>
      <c r="OLE99" s="7"/>
      <c r="OLF99" s="7"/>
      <c r="OLG99" s="7"/>
      <c r="OLH99" s="7"/>
      <c r="OLI99" s="7"/>
      <c r="OLJ99" s="7"/>
      <c r="OLK99" s="7"/>
      <c r="OLL99" s="7"/>
      <c r="OLM99" s="7"/>
      <c r="OLN99" s="7"/>
      <c r="OLO99" s="7"/>
      <c r="OLP99" s="7"/>
      <c r="OLQ99" s="7"/>
      <c r="OLR99" s="7"/>
      <c r="OLS99" s="7"/>
      <c r="OLT99" s="7"/>
      <c r="OLU99" s="7"/>
      <c r="OLV99" s="7"/>
      <c r="OLW99" s="7"/>
      <c r="OLX99" s="7"/>
      <c r="OLY99" s="7"/>
      <c r="OLZ99" s="7"/>
      <c r="OMA99" s="7"/>
      <c r="OMB99" s="7"/>
      <c r="OMC99" s="7"/>
      <c r="OMD99" s="7"/>
      <c r="OME99" s="7"/>
      <c r="OMF99" s="7"/>
      <c r="OMG99" s="7"/>
      <c r="OMH99" s="7"/>
      <c r="OMI99" s="7"/>
      <c r="OMJ99" s="7"/>
      <c r="OMK99" s="7"/>
      <c r="OML99" s="7"/>
      <c r="OMM99" s="7"/>
      <c r="OMN99" s="7"/>
      <c r="OMO99" s="7"/>
      <c r="OMP99" s="7"/>
      <c r="OMQ99" s="7"/>
      <c r="OMR99" s="7"/>
      <c r="OMS99" s="7"/>
      <c r="OMT99" s="7"/>
      <c r="OMU99" s="7"/>
      <c r="OMV99" s="7"/>
      <c r="OMW99" s="7"/>
      <c r="OMX99" s="7"/>
      <c r="OMY99" s="7"/>
      <c r="OMZ99" s="7"/>
      <c r="ONA99" s="7"/>
      <c r="ONB99" s="7"/>
      <c r="ONC99" s="7"/>
      <c r="OND99" s="7"/>
      <c r="ONE99" s="7"/>
      <c r="ONF99" s="7"/>
      <c r="ONG99" s="7"/>
      <c r="ONH99" s="7"/>
      <c r="ONI99" s="7"/>
      <c r="ONJ99" s="7"/>
      <c r="ONK99" s="7"/>
      <c r="ONL99" s="7"/>
      <c r="ONM99" s="7"/>
      <c r="ONN99" s="7"/>
      <c r="ONO99" s="7"/>
      <c r="ONP99" s="7"/>
      <c r="ONQ99" s="7"/>
      <c r="ONR99" s="7"/>
      <c r="ONS99" s="7"/>
      <c r="ONT99" s="7"/>
      <c r="ONU99" s="7"/>
      <c r="ONV99" s="7"/>
      <c r="ONW99" s="7"/>
      <c r="ONX99" s="7"/>
      <c r="ONY99" s="7"/>
      <c r="ONZ99" s="7"/>
      <c r="OOA99" s="7"/>
      <c r="OOB99" s="7"/>
      <c r="OOC99" s="7"/>
      <c r="OOD99" s="7"/>
      <c r="OOE99" s="7"/>
      <c r="OOF99" s="7"/>
      <c r="OOG99" s="7"/>
      <c r="OOH99" s="7"/>
      <c r="OOI99" s="7"/>
      <c r="OOJ99" s="7"/>
      <c r="OOK99" s="7"/>
      <c r="OOL99" s="7"/>
      <c r="OOM99" s="7"/>
      <c r="OON99" s="7"/>
      <c r="OOO99" s="7"/>
      <c r="OOP99" s="7"/>
      <c r="OOQ99" s="7"/>
      <c r="OOR99" s="7"/>
      <c r="OOS99" s="7"/>
      <c r="OOT99" s="7"/>
      <c r="OOU99" s="7"/>
      <c r="OOV99" s="7"/>
      <c r="OOW99" s="7"/>
      <c r="OOX99" s="7"/>
      <c r="OOY99" s="7"/>
      <c r="OOZ99" s="7"/>
      <c r="OPA99" s="7"/>
      <c r="OPB99" s="7"/>
      <c r="OPC99" s="7"/>
      <c r="OPD99" s="7"/>
      <c r="OPE99" s="7"/>
      <c r="OPF99" s="7"/>
      <c r="OPG99" s="7"/>
      <c r="OPH99" s="7"/>
      <c r="OPI99" s="7"/>
      <c r="OPJ99" s="7"/>
      <c r="OPK99" s="7"/>
      <c r="OPL99" s="7"/>
      <c r="OPM99" s="7"/>
      <c r="OPN99" s="7"/>
      <c r="OPO99" s="7"/>
      <c r="OPP99" s="7"/>
      <c r="OPQ99" s="7"/>
      <c r="OPR99" s="7"/>
      <c r="OPS99" s="7"/>
      <c r="OPT99" s="7"/>
      <c r="OPU99" s="7"/>
      <c r="OPV99" s="7"/>
      <c r="OPW99" s="7"/>
      <c r="OPX99" s="7"/>
      <c r="OPY99" s="7"/>
      <c r="OPZ99" s="7"/>
      <c r="OQA99" s="7"/>
      <c r="OQB99" s="7"/>
      <c r="OQC99" s="7"/>
      <c r="OQD99" s="7"/>
      <c r="OQE99" s="7"/>
      <c r="OQF99" s="7"/>
      <c r="OQG99" s="7"/>
      <c r="OQH99" s="7"/>
      <c r="OQI99" s="7"/>
      <c r="OQJ99" s="7"/>
      <c r="OQK99" s="7"/>
      <c r="OQL99" s="7"/>
      <c r="OQM99" s="7"/>
      <c r="OQN99" s="7"/>
      <c r="OQO99" s="7"/>
      <c r="OQP99" s="7"/>
      <c r="OQQ99" s="7"/>
      <c r="OQR99" s="7"/>
      <c r="OQS99" s="7"/>
      <c r="OQT99" s="7"/>
      <c r="OQU99" s="7"/>
      <c r="OQV99" s="7"/>
      <c r="OQW99" s="7"/>
      <c r="OQX99" s="7"/>
      <c r="OQY99" s="7"/>
      <c r="OQZ99" s="7"/>
      <c r="ORA99" s="7"/>
      <c r="ORB99" s="7"/>
      <c r="ORC99" s="7"/>
      <c r="ORD99" s="7"/>
      <c r="ORE99" s="7"/>
      <c r="ORF99" s="7"/>
      <c r="ORG99" s="7"/>
      <c r="ORH99" s="7"/>
      <c r="ORI99" s="7"/>
      <c r="ORJ99" s="7"/>
      <c r="ORK99" s="7"/>
      <c r="ORL99" s="7"/>
      <c r="ORM99" s="7"/>
      <c r="ORN99" s="7"/>
      <c r="ORO99" s="7"/>
      <c r="ORP99" s="7"/>
      <c r="ORQ99" s="7"/>
      <c r="ORR99" s="7"/>
      <c r="ORS99" s="7"/>
      <c r="ORT99" s="7"/>
      <c r="ORU99" s="7"/>
      <c r="ORV99" s="7"/>
      <c r="ORW99" s="7"/>
      <c r="ORX99" s="7"/>
      <c r="ORY99" s="7"/>
      <c r="ORZ99" s="7"/>
      <c r="OSA99" s="7"/>
      <c r="OSB99" s="7"/>
      <c r="OSC99" s="7"/>
      <c r="OSD99" s="7"/>
      <c r="OSE99" s="7"/>
      <c r="OSF99" s="7"/>
      <c r="OSG99" s="7"/>
      <c r="OSH99" s="7"/>
      <c r="OSI99" s="7"/>
      <c r="OSJ99" s="7"/>
      <c r="OSK99" s="7"/>
      <c r="OSL99" s="7"/>
      <c r="OSM99" s="7"/>
      <c r="OSN99" s="7"/>
      <c r="OSO99" s="7"/>
      <c r="OSP99" s="7"/>
      <c r="OSQ99" s="7"/>
      <c r="OSR99" s="7"/>
      <c r="OSS99" s="7"/>
      <c r="OST99" s="7"/>
      <c r="OSU99" s="7"/>
      <c r="OSV99" s="7"/>
      <c r="OSW99" s="7"/>
      <c r="OSX99" s="7"/>
      <c r="OSY99" s="7"/>
      <c r="OSZ99" s="7"/>
      <c r="OTA99" s="7"/>
      <c r="OTB99" s="7"/>
      <c r="OTC99" s="7"/>
      <c r="OTD99" s="7"/>
      <c r="OTE99" s="7"/>
      <c r="OTF99" s="7"/>
      <c r="OTG99" s="7"/>
      <c r="OTH99" s="7"/>
      <c r="OTI99" s="7"/>
      <c r="OTJ99" s="7"/>
      <c r="OTK99" s="7"/>
      <c r="OTL99" s="7"/>
      <c r="OTM99" s="7"/>
      <c r="OTN99" s="7"/>
      <c r="OTO99" s="7"/>
      <c r="OTP99" s="7"/>
      <c r="OTQ99" s="7"/>
      <c r="OTR99" s="7"/>
      <c r="OTS99" s="7"/>
      <c r="OTT99" s="7"/>
      <c r="OTU99" s="7"/>
      <c r="OTV99" s="7"/>
      <c r="OTW99" s="7"/>
      <c r="OTX99" s="7"/>
      <c r="OTY99" s="7"/>
      <c r="OTZ99" s="7"/>
      <c r="OUA99" s="7"/>
      <c r="OUB99" s="7"/>
      <c r="OUC99" s="7"/>
      <c r="OUD99" s="7"/>
      <c r="OUE99" s="7"/>
      <c r="OUF99" s="7"/>
      <c r="OUG99" s="7"/>
      <c r="OUH99" s="7"/>
      <c r="OUI99" s="7"/>
      <c r="OUJ99" s="7"/>
      <c r="OUK99" s="7"/>
      <c r="OUL99" s="7"/>
      <c r="OUM99" s="7"/>
      <c r="OUN99" s="7"/>
      <c r="OUO99" s="7"/>
      <c r="OUP99" s="7"/>
      <c r="OUQ99" s="7"/>
      <c r="OUR99" s="7"/>
      <c r="OUS99" s="7"/>
      <c r="OUT99" s="7"/>
      <c r="OUU99" s="7"/>
      <c r="OUV99" s="7"/>
      <c r="OUW99" s="7"/>
      <c r="OUX99" s="7"/>
      <c r="OUY99" s="7"/>
      <c r="OUZ99" s="7"/>
      <c r="OVA99" s="7"/>
      <c r="OVB99" s="7"/>
      <c r="OVC99" s="7"/>
      <c r="OVD99" s="7"/>
      <c r="OVE99" s="7"/>
      <c r="OVF99" s="7"/>
      <c r="OVG99" s="7"/>
      <c r="OVH99" s="7"/>
      <c r="OVI99" s="7"/>
      <c r="OVJ99" s="7"/>
      <c r="OVK99" s="7"/>
      <c r="OVL99" s="7"/>
      <c r="OVM99" s="7"/>
      <c r="OVN99" s="7"/>
      <c r="OVO99" s="7"/>
      <c r="OVP99" s="7"/>
      <c r="OVQ99" s="7"/>
      <c r="OVR99" s="7"/>
      <c r="OVS99" s="7"/>
      <c r="OVT99" s="7"/>
      <c r="OVU99" s="7"/>
      <c r="OVV99" s="7"/>
      <c r="OVW99" s="7"/>
      <c r="OVX99" s="7"/>
      <c r="OVY99" s="7"/>
      <c r="OVZ99" s="7"/>
      <c r="OWA99" s="7"/>
      <c r="OWB99" s="7"/>
      <c r="OWC99" s="7"/>
      <c r="OWD99" s="7"/>
      <c r="OWE99" s="7"/>
      <c r="OWF99" s="7"/>
      <c r="OWG99" s="7"/>
      <c r="OWH99" s="7"/>
      <c r="OWI99" s="7"/>
      <c r="OWJ99" s="7"/>
      <c r="OWK99" s="7"/>
      <c r="OWL99" s="7"/>
      <c r="OWM99" s="7"/>
      <c r="OWN99" s="7"/>
      <c r="OWO99" s="7"/>
      <c r="OWP99" s="7"/>
      <c r="OWQ99" s="7"/>
      <c r="OWR99" s="7"/>
      <c r="OWS99" s="7"/>
      <c r="OWT99" s="7"/>
      <c r="OWU99" s="7"/>
      <c r="OWV99" s="7"/>
      <c r="OWW99" s="7"/>
      <c r="OWX99" s="7"/>
      <c r="OWY99" s="7"/>
      <c r="OWZ99" s="7"/>
      <c r="OXA99" s="7"/>
      <c r="OXB99" s="7"/>
      <c r="OXC99" s="7"/>
      <c r="OXD99" s="7"/>
      <c r="OXE99" s="7"/>
      <c r="OXF99" s="7"/>
      <c r="OXG99" s="7"/>
      <c r="OXH99" s="7"/>
      <c r="OXI99" s="7"/>
      <c r="OXJ99" s="7"/>
      <c r="OXK99" s="7"/>
      <c r="OXL99" s="7"/>
      <c r="OXM99" s="7"/>
      <c r="OXN99" s="7"/>
      <c r="OXO99" s="7"/>
      <c r="OXP99" s="7"/>
      <c r="OXQ99" s="7"/>
      <c r="OXR99" s="7"/>
      <c r="OXS99" s="7"/>
      <c r="OXT99" s="7"/>
      <c r="OXU99" s="7"/>
      <c r="OXV99" s="7"/>
      <c r="OXW99" s="7"/>
      <c r="OXX99" s="7"/>
      <c r="OXY99" s="7"/>
      <c r="OXZ99" s="7"/>
      <c r="OYA99" s="7"/>
      <c r="OYB99" s="7"/>
      <c r="OYC99" s="7"/>
      <c r="OYD99" s="7"/>
      <c r="OYE99" s="7"/>
      <c r="OYF99" s="7"/>
      <c r="OYG99" s="7"/>
      <c r="OYH99" s="7"/>
      <c r="OYI99" s="7"/>
      <c r="OYJ99" s="7"/>
      <c r="OYK99" s="7"/>
      <c r="OYL99" s="7"/>
      <c r="OYM99" s="7"/>
      <c r="OYN99" s="7"/>
      <c r="OYO99" s="7"/>
      <c r="OYP99" s="7"/>
      <c r="OYQ99" s="7"/>
      <c r="OYR99" s="7"/>
      <c r="OYS99" s="7"/>
      <c r="OYT99" s="7"/>
      <c r="OYU99" s="7"/>
      <c r="OYV99" s="7"/>
      <c r="OYW99" s="7"/>
      <c r="OYX99" s="7"/>
      <c r="OYY99" s="7"/>
      <c r="OYZ99" s="7"/>
      <c r="OZA99" s="7"/>
      <c r="OZB99" s="7"/>
      <c r="OZC99" s="7"/>
      <c r="OZD99" s="7"/>
      <c r="OZE99" s="7"/>
      <c r="OZF99" s="7"/>
      <c r="OZG99" s="7"/>
      <c r="OZH99" s="7"/>
      <c r="OZI99" s="7"/>
      <c r="OZJ99" s="7"/>
      <c r="OZK99" s="7"/>
      <c r="OZL99" s="7"/>
      <c r="OZM99" s="7"/>
      <c r="OZN99" s="7"/>
      <c r="OZO99" s="7"/>
      <c r="OZP99" s="7"/>
      <c r="OZQ99" s="7"/>
      <c r="OZR99" s="7"/>
      <c r="OZS99" s="7"/>
      <c r="OZT99" s="7"/>
      <c r="OZU99" s="7"/>
      <c r="OZV99" s="7"/>
      <c r="OZW99" s="7"/>
      <c r="OZX99" s="7"/>
      <c r="OZY99" s="7"/>
      <c r="OZZ99" s="7"/>
      <c r="PAA99" s="7"/>
      <c r="PAB99" s="7"/>
      <c r="PAC99" s="7"/>
      <c r="PAD99" s="7"/>
      <c r="PAE99" s="7"/>
      <c r="PAF99" s="7"/>
      <c r="PAG99" s="7"/>
      <c r="PAH99" s="7"/>
      <c r="PAI99" s="7"/>
      <c r="PAJ99" s="7"/>
      <c r="PAK99" s="7"/>
      <c r="PAL99" s="7"/>
      <c r="PAM99" s="7"/>
      <c r="PAN99" s="7"/>
      <c r="PAO99" s="7"/>
      <c r="PAP99" s="7"/>
      <c r="PAQ99" s="7"/>
      <c r="PAR99" s="7"/>
      <c r="PAS99" s="7"/>
      <c r="PAT99" s="7"/>
      <c r="PAU99" s="7"/>
      <c r="PAV99" s="7"/>
      <c r="PAW99" s="7"/>
      <c r="PAX99" s="7"/>
      <c r="PAY99" s="7"/>
      <c r="PAZ99" s="7"/>
      <c r="PBA99" s="7"/>
      <c r="PBB99" s="7"/>
      <c r="PBC99" s="7"/>
      <c r="PBD99" s="7"/>
      <c r="PBE99" s="7"/>
      <c r="PBF99" s="7"/>
      <c r="PBG99" s="7"/>
      <c r="PBH99" s="7"/>
      <c r="PBI99" s="7"/>
      <c r="PBJ99" s="7"/>
      <c r="PBK99" s="7"/>
      <c r="PBL99" s="7"/>
      <c r="PBM99" s="7"/>
      <c r="PBN99" s="7"/>
      <c r="PBO99" s="7"/>
      <c r="PBP99" s="7"/>
      <c r="PBQ99" s="7"/>
      <c r="PBR99" s="7"/>
      <c r="PBS99" s="7"/>
      <c r="PBT99" s="7"/>
      <c r="PBU99" s="7"/>
      <c r="PBV99" s="7"/>
      <c r="PBW99" s="7"/>
      <c r="PBX99" s="7"/>
      <c r="PBY99" s="7"/>
      <c r="PBZ99" s="7"/>
      <c r="PCA99" s="7"/>
      <c r="PCB99" s="7"/>
      <c r="PCC99" s="7"/>
      <c r="PCD99" s="7"/>
      <c r="PCE99" s="7"/>
      <c r="PCF99" s="7"/>
      <c r="PCG99" s="7"/>
      <c r="PCH99" s="7"/>
      <c r="PCI99" s="7"/>
      <c r="PCJ99" s="7"/>
      <c r="PCK99" s="7"/>
      <c r="PCL99" s="7"/>
      <c r="PCM99" s="7"/>
      <c r="PCN99" s="7"/>
      <c r="PCO99" s="7"/>
      <c r="PCP99" s="7"/>
      <c r="PCQ99" s="7"/>
      <c r="PCR99" s="7"/>
      <c r="PCS99" s="7"/>
      <c r="PCT99" s="7"/>
      <c r="PCU99" s="7"/>
      <c r="PCV99" s="7"/>
      <c r="PCW99" s="7"/>
      <c r="PCX99" s="7"/>
      <c r="PCY99" s="7"/>
      <c r="PCZ99" s="7"/>
      <c r="PDA99" s="7"/>
      <c r="PDB99" s="7"/>
      <c r="PDC99" s="7"/>
      <c r="PDD99" s="7"/>
      <c r="PDE99" s="7"/>
      <c r="PDF99" s="7"/>
      <c r="PDG99" s="7"/>
      <c r="PDH99" s="7"/>
      <c r="PDI99" s="7"/>
      <c r="PDJ99" s="7"/>
      <c r="PDK99" s="7"/>
      <c r="PDL99" s="7"/>
      <c r="PDM99" s="7"/>
      <c r="PDN99" s="7"/>
      <c r="PDO99" s="7"/>
      <c r="PDP99" s="7"/>
      <c r="PDQ99" s="7"/>
      <c r="PDR99" s="7"/>
      <c r="PDS99" s="7"/>
      <c r="PDT99" s="7"/>
      <c r="PDU99" s="7"/>
      <c r="PDV99" s="7"/>
      <c r="PDW99" s="7"/>
      <c r="PDX99" s="7"/>
      <c r="PDY99" s="7"/>
      <c r="PDZ99" s="7"/>
      <c r="PEA99" s="7"/>
      <c r="PEB99" s="7"/>
      <c r="PEC99" s="7"/>
      <c r="PED99" s="7"/>
      <c r="PEE99" s="7"/>
      <c r="PEF99" s="7"/>
      <c r="PEG99" s="7"/>
      <c r="PEH99" s="7"/>
      <c r="PEI99" s="7"/>
      <c r="PEJ99" s="7"/>
      <c r="PEK99" s="7"/>
      <c r="PEL99" s="7"/>
      <c r="PEM99" s="7"/>
      <c r="PEN99" s="7"/>
      <c r="PEO99" s="7"/>
      <c r="PEP99" s="7"/>
      <c r="PEQ99" s="7"/>
      <c r="PER99" s="7"/>
      <c r="PES99" s="7"/>
      <c r="PET99" s="7"/>
      <c r="PEU99" s="7"/>
      <c r="PEV99" s="7"/>
      <c r="PEW99" s="7"/>
      <c r="PEX99" s="7"/>
      <c r="PEY99" s="7"/>
      <c r="PEZ99" s="7"/>
      <c r="PFA99" s="7"/>
      <c r="PFB99" s="7"/>
      <c r="PFC99" s="7"/>
      <c r="PFD99" s="7"/>
      <c r="PFE99" s="7"/>
      <c r="PFF99" s="7"/>
      <c r="PFG99" s="7"/>
      <c r="PFH99" s="7"/>
      <c r="PFI99" s="7"/>
      <c r="PFJ99" s="7"/>
      <c r="PFK99" s="7"/>
      <c r="PFL99" s="7"/>
      <c r="PFM99" s="7"/>
      <c r="PFN99" s="7"/>
      <c r="PFO99" s="7"/>
      <c r="PFP99" s="7"/>
      <c r="PFQ99" s="7"/>
      <c r="PFR99" s="7"/>
      <c r="PFS99" s="7"/>
      <c r="PFT99" s="7"/>
      <c r="PFU99" s="7"/>
      <c r="PFV99" s="7"/>
      <c r="PFW99" s="7"/>
      <c r="PFX99" s="7"/>
      <c r="PFY99" s="7"/>
      <c r="PFZ99" s="7"/>
      <c r="PGA99" s="7"/>
      <c r="PGB99" s="7"/>
      <c r="PGC99" s="7"/>
      <c r="PGD99" s="7"/>
      <c r="PGE99" s="7"/>
      <c r="PGF99" s="7"/>
      <c r="PGG99" s="7"/>
      <c r="PGH99" s="7"/>
      <c r="PGI99" s="7"/>
      <c r="PGJ99" s="7"/>
      <c r="PGK99" s="7"/>
      <c r="PGL99" s="7"/>
      <c r="PGM99" s="7"/>
      <c r="PGN99" s="7"/>
      <c r="PGO99" s="7"/>
      <c r="PGP99" s="7"/>
      <c r="PGQ99" s="7"/>
      <c r="PGR99" s="7"/>
      <c r="PGS99" s="7"/>
      <c r="PGT99" s="7"/>
      <c r="PGU99" s="7"/>
      <c r="PGV99" s="7"/>
      <c r="PGW99" s="7"/>
      <c r="PGX99" s="7"/>
      <c r="PGY99" s="7"/>
      <c r="PGZ99" s="7"/>
      <c r="PHA99" s="7"/>
      <c r="PHB99" s="7"/>
      <c r="PHC99" s="7"/>
      <c r="PHD99" s="7"/>
      <c r="PHE99" s="7"/>
      <c r="PHF99" s="7"/>
      <c r="PHG99" s="7"/>
      <c r="PHH99" s="7"/>
      <c r="PHI99" s="7"/>
      <c r="PHJ99" s="7"/>
      <c r="PHK99" s="7"/>
      <c r="PHL99" s="7"/>
      <c r="PHM99" s="7"/>
      <c r="PHN99" s="7"/>
      <c r="PHO99" s="7"/>
      <c r="PHP99" s="7"/>
      <c r="PHQ99" s="7"/>
      <c r="PHR99" s="7"/>
      <c r="PHS99" s="7"/>
      <c r="PHT99" s="7"/>
      <c r="PHU99" s="7"/>
      <c r="PHV99" s="7"/>
      <c r="PHW99" s="7"/>
      <c r="PHX99" s="7"/>
      <c r="PHY99" s="7"/>
      <c r="PHZ99" s="7"/>
      <c r="PIA99" s="7"/>
      <c r="PIB99" s="7"/>
      <c r="PIC99" s="7"/>
      <c r="PID99" s="7"/>
      <c r="PIE99" s="7"/>
      <c r="PIF99" s="7"/>
      <c r="PIG99" s="7"/>
      <c r="PIH99" s="7"/>
      <c r="PII99" s="7"/>
      <c r="PIJ99" s="7"/>
      <c r="PIK99" s="7"/>
      <c r="PIL99" s="7"/>
      <c r="PIM99" s="7"/>
      <c r="PIN99" s="7"/>
      <c r="PIO99" s="7"/>
      <c r="PIP99" s="7"/>
      <c r="PIQ99" s="7"/>
      <c r="PIR99" s="7"/>
      <c r="PIS99" s="7"/>
      <c r="PIT99" s="7"/>
      <c r="PIU99" s="7"/>
      <c r="PIV99" s="7"/>
      <c r="PIW99" s="7"/>
      <c r="PIX99" s="7"/>
      <c r="PIY99" s="7"/>
      <c r="PIZ99" s="7"/>
      <c r="PJA99" s="7"/>
      <c r="PJB99" s="7"/>
      <c r="PJC99" s="7"/>
      <c r="PJD99" s="7"/>
      <c r="PJE99" s="7"/>
      <c r="PJF99" s="7"/>
      <c r="PJG99" s="7"/>
      <c r="PJH99" s="7"/>
      <c r="PJI99" s="7"/>
      <c r="PJJ99" s="7"/>
      <c r="PJK99" s="7"/>
      <c r="PJL99" s="7"/>
      <c r="PJM99" s="7"/>
      <c r="PJN99" s="7"/>
      <c r="PJO99" s="7"/>
      <c r="PJP99" s="7"/>
      <c r="PJQ99" s="7"/>
      <c r="PJR99" s="7"/>
      <c r="PJS99" s="7"/>
      <c r="PJT99" s="7"/>
      <c r="PJU99" s="7"/>
      <c r="PJV99" s="7"/>
      <c r="PJW99" s="7"/>
      <c r="PJX99" s="7"/>
      <c r="PJY99" s="7"/>
      <c r="PJZ99" s="7"/>
      <c r="PKA99" s="7"/>
      <c r="PKB99" s="7"/>
      <c r="PKC99" s="7"/>
      <c r="PKD99" s="7"/>
      <c r="PKE99" s="7"/>
      <c r="PKF99" s="7"/>
      <c r="PKG99" s="7"/>
      <c r="PKH99" s="7"/>
      <c r="PKI99" s="7"/>
      <c r="PKJ99" s="7"/>
      <c r="PKK99" s="7"/>
      <c r="PKL99" s="7"/>
      <c r="PKM99" s="7"/>
      <c r="PKN99" s="7"/>
      <c r="PKO99" s="7"/>
      <c r="PKP99" s="7"/>
      <c r="PKQ99" s="7"/>
      <c r="PKR99" s="7"/>
      <c r="PKS99" s="7"/>
      <c r="PKT99" s="7"/>
      <c r="PKU99" s="7"/>
      <c r="PKV99" s="7"/>
      <c r="PKW99" s="7"/>
      <c r="PKX99" s="7"/>
      <c r="PKY99" s="7"/>
      <c r="PKZ99" s="7"/>
      <c r="PLA99" s="7"/>
      <c r="PLB99" s="7"/>
      <c r="PLC99" s="7"/>
      <c r="PLD99" s="7"/>
      <c r="PLE99" s="7"/>
      <c r="PLF99" s="7"/>
      <c r="PLG99" s="7"/>
      <c r="PLH99" s="7"/>
      <c r="PLI99" s="7"/>
      <c r="PLJ99" s="7"/>
      <c r="PLK99" s="7"/>
      <c r="PLL99" s="7"/>
      <c r="PLM99" s="7"/>
      <c r="PLN99" s="7"/>
      <c r="PLO99" s="7"/>
      <c r="PLP99" s="7"/>
      <c r="PLQ99" s="7"/>
      <c r="PLR99" s="7"/>
      <c r="PLS99" s="7"/>
      <c r="PLT99" s="7"/>
      <c r="PLU99" s="7"/>
      <c r="PLV99" s="7"/>
      <c r="PLW99" s="7"/>
      <c r="PLX99" s="7"/>
      <c r="PLY99" s="7"/>
      <c r="PLZ99" s="7"/>
      <c r="PMA99" s="7"/>
      <c r="PMB99" s="7"/>
      <c r="PMC99" s="7"/>
      <c r="PMD99" s="7"/>
      <c r="PME99" s="7"/>
      <c r="PMF99" s="7"/>
      <c r="PMG99" s="7"/>
      <c r="PMH99" s="7"/>
      <c r="PMI99" s="7"/>
      <c r="PMJ99" s="7"/>
      <c r="PMK99" s="7"/>
      <c r="PML99" s="7"/>
      <c r="PMM99" s="7"/>
      <c r="PMN99" s="7"/>
      <c r="PMO99" s="7"/>
      <c r="PMP99" s="7"/>
      <c r="PMQ99" s="7"/>
      <c r="PMR99" s="7"/>
      <c r="PMS99" s="7"/>
      <c r="PMT99" s="7"/>
      <c r="PMU99" s="7"/>
      <c r="PMV99" s="7"/>
      <c r="PMW99" s="7"/>
      <c r="PMX99" s="7"/>
      <c r="PMY99" s="7"/>
      <c r="PMZ99" s="7"/>
      <c r="PNA99" s="7"/>
      <c r="PNB99" s="7"/>
      <c r="PNC99" s="7"/>
      <c r="PND99" s="7"/>
      <c r="PNE99" s="7"/>
      <c r="PNF99" s="7"/>
      <c r="PNG99" s="7"/>
      <c r="PNH99" s="7"/>
      <c r="PNI99" s="7"/>
      <c r="PNJ99" s="7"/>
      <c r="PNK99" s="7"/>
      <c r="PNL99" s="7"/>
      <c r="PNM99" s="7"/>
      <c r="PNN99" s="7"/>
      <c r="PNO99" s="7"/>
      <c r="PNP99" s="7"/>
      <c r="PNQ99" s="7"/>
      <c r="PNR99" s="7"/>
      <c r="PNS99" s="7"/>
      <c r="PNT99" s="7"/>
      <c r="PNU99" s="7"/>
      <c r="PNV99" s="7"/>
      <c r="PNW99" s="7"/>
      <c r="PNX99" s="7"/>
      <c r="PNY99" s="7"/>
      <c r="PNZ99" s="7"/>
      <c r="POA99" s="7"/>
      <c r="POB99" s="7"/>
      <c r="POC99" s="7"/>
      <c r="POD99" s="7"/>
      <c r="POE99" s="7"/>
      <c r="POF99" s="7"/>
      <c r="POG99" s="7"/>
      <c r="POH99" s="7"/>
      <c r="POI99" s="7"/>
      <c r="POJ99" s="7"/>
      <c r="POK99" s="7"/>
      <c r="POL99" s="7"/>
      <c r="POM99" s="7"/>
      <c r="PON99" s="7"/>
      <c r="POO99" s="7"/>
      <c r="POP99" s="7"/>
      <c r="POQ99" s="7"/>
      <c r="POR99" s="7"/>
      <c r="POS99" s="7"/>
      <c r="POT99" s="7"/>
      <c r="POU99" s="7"/>
      <c r="POV99" s="7"/>
      <c r="POW99" s="7"/>
      <c r="POX99" s="7"/>
      <c r="POY99" s="7"/>
      <c r="POZ99" s="7"/>
      <c r="PPA99" s="7"/>
      <c r="PPB99" s="7"/>
      <c r="PPC99" s="7"/>
      <c r="PPD99" s="7"/>
      <c r="PPE99" s="7"/>
      <c r="PPF99" s="7"/>
      <c r="PPG99" s="7"/>
      <c r="PPH99" s="7"/>
      <c r="PPI99" s="7"/>
      <c r="PPJ99" s="7"/>
      <c r="PPK99" s="7"/>
      <c r="PPL99" s="7"/>
      <c r="PPM99" s="7"/>
      <c r="PPN99" s="7"/>
      <c r="PPO99" s="7"/>
      <c r="PPP99" s="7"/>
      <c r="PPQ99" s="7"/>
      <c r="PPR99" s="7"/>
      <c r="PPS99" s="7"/>
      <c r="PPT99" s="7"/>
      <c r="PPU99" s="7"/>
      <c r="PPV99" s="7"/>
      <c r="PPW99" s="7"/>
      <c r="PPX99" s="7"/>
      <c r="PPY99" s="7"/>
      <c r="PPZ99" s="7"/>
      <c r="PQA99" s="7"/>
      <c r="PQB99" s="7"/>
      <c r="PQC99" s="7"/>
      <c r="PQD99" s="7"/>
      <c r="PQE99" s="7"/>
      <c r="PQF99" s="7"/>
      <c r="PQG99" s="7"/>
      <c r="PQH99" s="7"/>
      <c r="PQI99" s="7"/>
      <c r="PQJ99" s="7"/>
      <c r="PQK99" s="7"/>
      <c r="PQL99" s="7"/>
      <c r="PQM99" s="7"/>
      <c r="PQN99" s="7"/>
      <c r="PQO99" s="7"/>
      <c r="PQP99" s="7"/>
      <c r="PQQ99" s="7"/>
      <c r="PQR99" s="7"/>
      <c r="PQS99" s="7"/>
      <c r="PQT99" s="7"/>
      <c r="PQU99" s="7"/>
      <c r="PQV99" s="7"/>
      <c r="PQW99" s="7"/>
      <c r="PQX99" s="7"/>
      <c r="PQY99" s="7"/>
      <c r="PQZ99" s="7"/>
      <c r="PRA99" s="7"/>
      <c r="PRB99" s="7"/>
      <c r="PRC99" s="7"/>
      <c r="PRD99" s="7"/>
      <c r="PRE99" s="7"/>
      <c r="PRF99" s="7"/>
      <c r="PRG99" s="7"/>
      <c r="PRH99" s="7"/>
      <c r="PRI99" s="7"/>
      <c r="PRJ99" s="7"/>
      <c r="PRK99" s="7"/>
      <c r="PRL99" s="7"/>
      <c r="PRM99" s="7"/>
      <c r="PRN99" s="7"/>
      <c r="PRO99" s="7"/>
      <c r="PRP99" s="7"/>
      <c r="PRQ99" s="7"/>
      <c r="PRR99" s="7"/>
      <c r="PRS99" s="7"/>
      <c r="PRT99" s="7"/>
      <c r="PRU99" s="7"/>
      <c r="PRV99" s="7"/>
      <c r="PRW99" s="7"/>
      <c r="PRX99" s="7"/>
      <c r="PRY99" s="7"/>
      <c r="PRZ99" s="7"/>
      <c r="PSA99" s="7"/>
      <c r="PSB99" s="7"/>
      <c r="PSC99" s="7"/>
      <c r="PSD99" s="7"/>
      <c r="PSE99" s="7"/>
      <c r="PSF99" s="7"/>
      <c r="PSG99" s="7"/>
      <c r="PSH99" s="7"/>
      <c r="PSI99" s="7"/>
      <c r="PSJ99" s="7"/>
      <c r="PSK99" s="7"/>
      <c r="PSL99" s="7"/>
      <c r="PSM99" s="7"/>
      <c r="PSN99" s="7"/>
      <c r="PSO99" s="7"/>
      <c r="PSP99" s="7"/>
      <c r="PSQ99" s="7"/>
      <c r="PSR99" s="7"/>
      <c r="PSS99" s="7"/>
      <c r="PST99" s="7"/>
      <c r="PSU99" s="7"/>
      <c r="PSV99" s="7"/>
      <c r="PSW99" s="7"/>
      <c r="PSX99" s="7"/>
      <c r="PSY99" s="7"/>
      <c r="PSZ99" s="7"/>
      <c r="PTA99" s="7"/>
      <c r="PTB99" s="7"/>
      <c r="PTC99" s="7"/>
      <c r="PTD99" s="7"/>
      <c r="PTE99" s="7"/>
      <c r="PTF99" s="7"/>
      <c r="PTG99" s="7"/>
      <c r="PTH99" s="7"/>
      <c r="PTI99" s="7"/>
      <c r="PTJ99" s="7"/>
      <c r="PTK99" s="7"/>
      <c r="PTL99" s="7"/>
      <c r="PTM99" s="7"/>
      <c r="PTN99" s="7"/>
      <c r="PTO99" s="7"/>
      <c r="PTP99" s="7"/>
      <c r="PTQ99" s="7"/>
      <c r="PTR99" s="7"/>
      <c r="PTS99" s="7"/>
      <c r="PTT99" s="7"/>
      <c r="PTU99" s="7"/>
      <c r="PTV99" s="7"/>
      <c r="PTW99" s="7"/>
      <c r="PTX99" s="7"/>
      <c r="PTY99" s="7"/>
      <c r="PTZ99" s="7"/>
      <c r="PUA99" s="7"/>
      <c r="PUB99" s="7"/>
      <c r="PUC99" s="7"/>
      <c r="PUD99" s="7"/>
      <c r="PUE99" s="7"/>
      <c r="PUF99" s="7"/>
      <c r="PUG99" s="7"/>
      <c r="PUH99" s="7"/>
      <c r="PUI99" s="7"/>
      <c r="PUJ99" s="7"/>
      <c r="PUK99" s="7"/>
      <c r="PUL99" s="7"/>
      <c r="PUM99" s="7"/>
      <c r="PUN99" s="7"/>
      <c r="PUO99" s="7"/>
      <c r="PUP99" s="7"/>
      <c r="PUQ99" s="7"/>
      <c r="PUR99" s="7"/>
      <c r="PUS99" s="7"/>
      <c r="PUT99" s="7"/>
      <c r="PUU99" s="7"/>
      <c r="PUV99" s="7"/>
      <c r="PUW99" s="7"/>
      <c r="PUX99" s="7"/>
      <c r="PUY99" s="7"/>
      <c r="PUZ99" s="7"/>
      <c r="PVA99" s="7"/>
      <c r="PVB99" s="7"/>
      <c r="PVC99" s="7"/>
      <c r="PVD99" s="7"/>
      <c r="PVE99" s="7"/>
      <c r="PVF99" s="7"/>
      <c r="PVG99" s="7"/>
      <c r="PVH99" s="7"/>
      <c r="PVI99" s="7"/>
      <c r="PVJ99" s="7"/>
      <c r="PVK99" s="7"/>
      <c r="PVL99" s="7"/>
      <c r="PVM99" s="7"/>
      <c r="PVN99" s="7"/>
      <c r="PVO99" s="7"/>
      <c r="PVP99" s="7"/>
      <c r="PVQ99" s="7"/>
      <c r="PVR99" s="7"/>
      <c r="PVS99" s="7"/>
      <c r="PVT99" s="7"/>
      <c r="PVU99" s="7"/>
      <c r="PVV99" s="7"/>
      <c r="PVW99" s="7"/>
      <c r="PVX99" s="7"/>
      <c r="PVY99" s="7"/>
      <c r="PVZ99" s="7"/>
      <c r="PWA99" s="7"/>
      <c r="PWB99" s="7"/>
      <c r="PWC99" s="7"/>
      <c r="PWD99" s="7"/>
      <c r="PWE99" s="7"/>
      <c r="PWF99" s="7"/>
      <c r="PWG99" s="7"/>
      <c r="PWH99" s="7"/>
      <c r="PWI99" s="7"/>
      <c r="PWJ99" s="7"/>
      <c r="PWK99" s="7"/>
      <c r="PWL99" s="7"/>
      <c r="PWM99" s="7"/>
      <c r="PWN99" s="7"/>
      <c r="PWO99" s="7"/>
      <c r="PWP99" s="7"/>
      <c r="PWQ99" s="7"/>
      <c r="PWR99" s="7"/>
      <c r="PWS99" s="7"/>
      <c r="PWT99" s="7"/>
      <c r="PWU99" s="7"/>
      <c r="PWV99" s="7"/>
      <c r="PWW99" s="7"/>
      <c r="PWX99" s="7"/>
      <c r="PWY99" s="7"/>
      <c r="PWZ99" s="7"/>
      <c r="PXA99" s="7"/>
      <c r="PXB99" s="7"/>
      <c r="PXC99" s="7"/>
      <c r="PXD99" s="7"/>
      <c r="PXE99" s="7"/>
      <c r="PXF99" s="7"/>
      <c r="PXG99" s="7"/>
      <c r="PXH99" s="7"/>
      <c r="PXI99" s="7"/>
      <c r="PXJ99" s="7"/>
      <c r="PXK99" s="7"/>
      <c r="PXL99" s="7"/>
      <c r="PXM99" s="7"/>
      <c r="PXN99" s="7"/>
      <c r="PXO99" s="7"/>
      <c r="PXP99" s="7"/>
      <c r="PXQ99" s="7"/>
      <c r="PXR99" s="7"/>
      <c r="PXS99" s="7"/>
      <c r="PXT99" s="7"/>
      <c r="PXU99" s="7"/>
      <c r="PXV99" s="7"/>
      <c r="PXW99" s="7"/>
      <c r="PXX99" s="7"/>
      <c r="PXY99" s="7"/>
      <c r="PXZ99" s="7"/>
      <c r="PYA99" s="7"/>
      <c r="PYB99" s="7"/>
      <c r="PYC99" s="7"/>
      <c r="PYD99" s="7"/>
      <c r="PYE99" s="7"/>
      <c r="PYF99" s="7"/>
      <c r="PYG99" s="7"/>
      <c r="PYH99" s="7"/>
      <c r="PYI99" s="7"/>
      <c r="PYJ99" s="7"/>
      <c r="PYK99" s="7"/>
      <c r="PYL99" s="7"/>
      <c r="PYM99" s="7"/>
      <c r="PYN99" s="7"/>
      <c r="PYO99" s="7"/>
      <c r="PYP99" s="7"/>
      <c r="PYQ99" s="7"/>
      <c r="PYR99" s="7"/>
      <c r="PYS99" s="7"/>
      <c r="PYT99" s="7"/>
      <c r="PYU99" s="7"/>
      <c r="PYV99" s="7"/>
      <c r="PYW99" s="7"/>
      <c r="PYX99" s="7"/>
      <c r="PYY99" s="7"/>
      <c r="PYZ99" s="7"/>
      <c r="PZA99" s="7"/>
      <c r="PZB99" s="7"/>
      <c r="PZC99" s="7"/>
      <c r="PZD99" s="7"/>
      <c r="PZE99" s="7"/>
      <c r="PZF99" s="7"/>
      <c r="PZG99" s="7"/>
      <c r="PZH99" s="7"/>
      <c r="PZI99" s="7"/>
      <c r="PZJ99" s="7"/>
      <c r="PZK99" s="7"/>
      <c r="PZL99" s="7"/>
      <c r="PZM99" s="7"/>
      <c r="PZN99" s="7"/>
      <c r="PZO99" s="7"/>
      <c r="PZP99" s="7"/>
      <c r="PZQ99" s="7"/>
      <c r="PZR99" s="7"/>
      <c r="PZS99" s="7"/>
      <c r="PZT99" s="7"/>
      <c r="PZU99" s="7"/>
      <c r="PZV99" s="7"/>
      <c r="PZW99" s="7"/>
      <c r="PZX99" s="7"/>
      <c r="PZY99" s="7"/>
      <c r="PZZ99" s="7"/>
      <c r="QAA99" s="7"/>
      <c r="QAB99" s="7"/>
      <c r="QAC99" s="7"/>
      <c r="QAD99" s="7"/>
      <c r="QAE99" s="7"/>
      <c r="QAF99" s="7"/>
      <c r="QAG99" s="7"/>
      <c r="QAH99" s="7"/>
      <c r="QAI99" s="7"/>
      <c r="QAJ99" s="7"/>
      <c r="QAK99" s="7"/>
      <c r="QAL99" s="7"/>
      <c r="QAM99" s="7"/>
      <c r="QAN99" s="7"/>
      <c r="QAO99" s="7"/>
      <c r="QAP99" s="7"/>
      <c r="QAQ99" s="7"/>
      <c r="QAR99" s="7"/>
      <c r="QAS99" s="7"/>
      <c r="QAT99" s="7"/>
      <c r="QAU99" s="7"/>
      <c r="QAV99" s="7"/>
      <c r="QAW99" s="7"/>
      <c r="QAX99" s="7"/>
      <c r="QAY99" s="7"/>
      <c r="QAZ99" s="7"/>
      <c r="QBA99" s="7"/>
      <c r="QBB99" s="7"/>
      <c r="QBC99" s="7"/>
      <c r="QBD99" s="7"/>
      <c r="QBE99" s="7"/>
      <c r="QBF99" s="7"/>
      <c r="QBG99" s="7"/>
      <c r="QBH99" s="7"/>
      <c r="QBI99" s="7"/>
      <c r="QBJ99" s="7"/>
      <c r="QBK99" s="7"/>
      <c r="QBL99" s="7"/>
      <c r="QBM99" s="7"/>
      <c r="QBN99" s="7"/>
      <c r="QBO99" s="7"/>
      <c r="QBP99" s="7"/>
      <c r="QBQ99" s="7"/>
      <c r="QBR99" s="7"/>
      <c r="QBS99" s="7"/>
      <c r="QBT99" s="7"/>
      <c r="QBU99" s="7"/>
      <c r="QBV99" s="7"/>
      <c r="QBW99" s="7"/>
      <c r="QBX99" s="7"/>
      <c r="QBY99" s="7"/>
      <c r="QBZ99" s="7"/>
      <c r="QCA99" s="7"/>
      <c r="QCB99" s="7"/>
      <c r="QCC99" s="7"/>
      <c r="QCD99" s="7"/>
      <c r="QCE99" s="7"/>
      <c r="QCF99" s="7"/>
      <c r="QCG99" s="7"/>
      <c r="QCH99" s="7"/>
      <c r="QCI99" s="7"/>
      <c r="QCJ99" s="7"/>
      <c r="QCK99" s="7"/>
      <c r="QCL99" s="7"/>
      <c r="QCM99" s="7"/>
      <c r="QCN99" s="7"/>
      <c r="QCO99" s="7"/>
      <c r="QCP99" s="7"/>
      <c r="QCQ99" s="7"/>
      <c r="QCR99" s="7"/>
      <c r="QCS99" s="7"/>
      <c r="QCT99" s="7"/>
      <c r="QCU99" s="7"/>
      <c r="QCV99" s="7"/>
      <c r="QCW99" s="7"/>
      <c r="QCX99" s="7"/>
      <c r="QCY99" s="7"/>
      <c r="QCZ99" s="7"/>
      <c r="QDA99" s="7"/>
      <c r="QDB99" s="7"/>
      <c r="QDC99" s="7"/>
      <c r="QDD99" s="7"/>
      <c r="QDE99" s="7"/>
      <c r="QDF99" s="7"/>
      <c r="QDG99" s="7"/>
      <c r="QDH99" s="7"/>
      <c r="QDI99" s="7"/>
      <c r="QDJ99" s="7"/>
      <c r="QDK99" s="7"/>
      <c r="QDL99" s="7"/>
      <c r="QDM99" s="7"/>
      <c r="QDN99" s="7"/>
      <c r="QDO99" s="7"/>
      <c r="QDP99" s="7"/>
      <c r="QDQ99" s="7"/>
      <c r="QDR99" s="7"/>
      <c r="QDS99" s="7"/>
      <c r="QDT99" s="7"/>
      <c r="QDU99" s="7"/>
      <c r="QDV99" s="7"/>
      <c r="QDW99" s="7"/>
      <c r="QDX99" s="7"/>
      <c r="QDY99" s="7"/>
      <c r="QDZ99" s="7"/>
      <c r="QEA99" s="7"/>
      <c r="QEB99" s="7"/>
      <c r="QEC99" s="7"/>
      <c r="QED99" s="7"/>
      <c r="QEE99" s="7"/>
      <c r="QEF99" s="7"/>
      <c r="QEG99" s="7"/>
      <c r="QEH99" s="7"/>
      <c r="QEI99" s="7"/>
      <c r="QEJ99" s="7"/>
      <c r="QEK99" s="7"/>
      <c r="QEL99" s="7"/>
      <c r="QEM99" s="7"/>
      <c r="QEN99" s="7"/>
      <c r="QEO99" s="7"/>
      <c r="QEP99" s="7"/>
      <c r="QEQ99" s="7"/>
      <c r="QER99" s="7"/>
      <c r="QES99" s="7"/>
      <c r="QET99" s="7"/>
      <c r="QEU99" s="7"/>
      <c r="QEV99" s="7"/>
      <c r="QEW99" s="7"/>
      <c r="QEX99" s="7"/>
      <c r="QEY99" s="7"/>
      <c r="QEZ99" s="7"/>
      <c r="QFA99" s="7"/>
      <c r="QFB99" s="7"/>
      <c r="QFC99" s="7"/>
      <c r="QFD99" s="7"/>
      <c r="QFE99" s="7"/>
      <c r="QFF99" s="7"/>
      <c r="QFG99" s="7"/>
      <c r="QFH99" s="7"/>
      <c r="QFI99" s="7"/>
      <c r="QFJ99" s="7"/>
      <c r="QFK99" s="7"/>
      <c r="QFL99" s="7"/>
      <c r="QFM99" s="7"/>
      <c r="QFN99" s="7"/>
      <c r="QFO99" s="7"/>
      <c r="QFP99" s="7"/>
      <c r="QFQ99" s="7"/>
      <c r="QFR99" s="7"/>
      <c r="QFS99" s="7"/>
      <c r="QFT99" s="7"/>
      <c r="QFU99" s="7"/>
      <c r="QFV99" s="7"/>
      <c r="QFW99" s="7"/>
      <c r="QFX99" s="7"/>
      <c r="QFY99" s="7"/>
      <c r="QFZ99" s="7"/>
      <c r="QGA99" s="7"/>
      <c r="QGB99" s="7"/>
      <c r="QGC99" s="7"/>
      <c r="QGD99" s="7"/>
      <c r="QGE99" s="7"/>
      <c r="QGF99" s="7"/>
      <c r="QGG99" s="7"/>
      <c r="QGH99" s="7"/>
      <c r="QGI99" s="7"/>
      <c r="QGJ99" s="7"/>
      <c r="QGK99" s="7"/>
      <c r="QGL99" s="7"/>
      <c r="QGM99" s="7"/>
      <c r="QGN99" s="7"/>
      <c r="QGO99" s="7"/>
      <c r="QGP99" s="7"/>
      <c r="QGQ99" s="7"/>
      <c r="QGR99" s="7"/>
      <c r="QGS99" s="7"/>
      <c r="QGT99" s="7"/>
      <c r="QGU99" s="7"/>
      <c r="QGV99" s="7"/>
      <c r="QGW99" s="7"/>
      <c r="QGX99" s="7"/>
      <c r="QGY99" s="7"/>
      <c r="QGZ99" s="7"/>
      <c r="QHA99" s="7"/>
      <c r="QHB99" s="7"/>
      <c r="QHC99" s="7"/>
      <c r="QHD99" s="7"/>
      <c r="QHE99" s="7"/>
      <c r="QHF99" s="7"/>
      <c r="QHG99" s="7"/>
      <c r="QHH99" s="7"/>
      <c r="QHI99" s="7"/>
      <c r="QHJ99" s="7"/>
      <c r="QHK99" s="7"/>
      <c r="QHL99" s="7"/>
      <c r="QHM99" s="7"/>
      <c r="QHN99" s="7"/>
      <c r="QHO99" s="7"/>
      <c r="QHP99" s="7"/>
      <c r="QHQ99" s="7"/>
      <c r="QHR99" s="7"/>
      <c r="QHS99" s="7"/>
      <c r="QHT99" s="7"/>
      <c r="QHU99" s="7"/>
      <c r="QHV99" s="7"/>
      <c r="QHW99" s="7"/>
      <c r="QHX99" s="7"/>
      <c r="QHY99" s="7"/>
      <c r="QHZ99" s="7"/>
      <c r="QIA99" s="7"/>
      <c r="QIB99" s="7"/>
      <c r="QIC99" s="7"/>
      <c r="QID99" s="7"/>
      <c r="QIE99" s="7"/>
      <c r="QIF99" s="7"/>
      <c r="QIG99" s="7"/>
      <c r="QIH99" s="7"/>
      <c r="QII99" s="7"/>
      <c r="QIJ99" s="7"/>
      <c r="QIK99" s="7"/>
      <c r="QIL99" s="7"/>
      <c r="QIM99" s="7"/>
      <c r="QIN99" s="7"/>
      <c r="QIO99" s="7"/>
      <c r="QIP99" s="7"/>
      <c r="QIQ99" s="7"/>
      <c r="QIR99" s="7"/>
      <c r="QIS99" s="7"/>
      <c r="QIT99" s="7"/>
      <c r="QIU99" s="7"/>
      <c r="QIV99" s="7"/>
      <c r="QIW99" s="7"/>
      <c r="QIX99" s="7"/>
      <c r="QIY99" s="7"/>
      <c r="QIZ99" s="7"/>
      <c r="QJA99" s="7"/>
      <c r="QJB99" s="7"/>
      <c r="QJC99" s="7"/>
      <c r="QJD99" s="7"/>
      <c r="QJE99" s="7"/>
      <c r="QJF99" s="7"/>
      <c r="QJG99" s="7"/>
      <c r="QJH99" s="7"/>
      <c r="QJI99" s="7"/>
      <c r="QJJ99" s="7"/>
      <c r="QJK99" s="7"/>
      <c r="QJL99" s="7"/>
      <c r="QJM99" s="7"/>
      <c r="QJN99" s="7"/>
      <c r="QJO99" s="7"/>
      <c r="QJP99" s="7"/>
      <c r="QJQ99" s="7"/>
      <c r="QJR99" s="7"/>
      <c r="QJS99" s="7"/>
      <c r="QJT99" s="7"/>
      <c r="QJU99" s="7"/>
      <c r="QJV99" s="7"/>
      <c r="QJW99" s="7"/>
      <c r="QJX99" s="7"/>
      <c r="QJY99" s="7"/>
      <c r="QJZ99" s="7"/>
      <c r="QKA99" s="7"/>
      <c r="QKB99" s="7"/>
      <c r="QKC99" s="7"/>
      <c r="QKD99" s="7"/>
      <c r="QKE99" s="7"/>
      <c r="QKF99" s="7"/>
      <c r="QKG99" s="7"/>
      <c r="QKH99" s="7"/>
      <c r="QKI99" s="7"/>
      <c r="QKJ99" s="7"/>
      <c r="QKK99" s="7"/>
      <c r="QKL99" s="7"/>
      <c r="QKM99" s="7"/>
      <c r="QKN99" s="7"/>
      <c r="QKO99" s="7"/>
      <c r="QKP99" s="7"/>
      <c r="QKQ99" s="7"/>
      <c r="QKR99" s="7"/>
      <c r="QKS99" s="7"/>
      <c r="QKT99" s="7"/>
      <c r="QKU99" s="7"/>
      <c r="QKV99" s="7"/>
      <c r="QKW99" s="7"/>
      <c r="QKX99" s="7"/>
      <c r="QKY99" s="7"/>
      <c r="QKZ99" s="7"/>
      <c r="QLA99" s="7"/>
      <c r="QLB99" s="7"/>
      <c r="QLC99" s="7"/>
      <c r="QLD99" s="7"/>
      <c r="QLE99" s="7"/>
      <c r="QLF99" s="7"/>
      <c r="QLG99" s="7"/>
      <c r="QLH99" s="7"/>
      <c r="QLI99" s="7"/>
      <c r="QLJ99" s="7"/>
      <c r="QLK99" s="7"/>
      <c r="QLL99" s="7"/>
      <c r="QLM99" s="7"/>
      <c r="QLN99" s="7"/>
      <c r="QLO99" s="7"/>
      <c r="QLP99" s="7"/>
      <c r="QLQ99" s="7"/>
      <c r="QLR99" s="7"/>
      <c r="QLS99" s="7"/>
      <c r="QLT99" s="7"/>
      <c r="QLU99" s="7"/>
      <c r="QLV99" s="7"/>
      <c r="QLW99" s="7"/>
      <c r="QLX99" s="7"/>
      <c r="QLY99" s="7"/>
      <c r="QLZ99" s="7"/>
      <c r="QMA99" s="7"/>
      <c r="QMB99" s="7"/>
      <c r="QMC99" s="7"/>
      <c r="QMD99" s="7"/>
      <c r="QME99" s="7"/>
      <c r="QMF99" s="7"/>
      <c r="QMG99" s="7"/>
      <c r="QMH99" s="7"/>
      <c r="QMI99" s="7"/>
      <c r="QMJ99" s="7"/>
      <c r="QMK99" s="7"/>
      <c r="QML99" s="7"/>
      <c r="QMM99" s="7"/>
      <c r="QMN99" s="7"/>
      <c r="QMO99" s="7"/>
      <c r="QMP99" s="7"/>
      <c r="QMQ99" s="7"/>
      <c r="QMR99" s="7"/>
      <c r="QMS99" s="7"/>
      <c r="QMT99" s="7"/>
      <c r="QMU99" s="7"/>
      <c r="QMV99" s="7"/>
      <c r="QMW99" s="7"/>
      <c r="QMX99" s="7"/>
      <c r="QMY99" s="7"/>
      <c r="QMZ99" s="7"/>
      <c r="QNA99" s="7"/>
      <c r="QNB99" s="7"/>
      <c r="QNC99" s="7"/>
      <c r="QND99" s="7"/>
      <c r="QNE99" s="7"/>
      <c r="QNF99" s="7"/>
      <c r="QNG99" s="7"/>
      <c r="QNH99" s="7"/>
      <c r="QNI99" s="7"/>
      <c r="QNJ99" s="7"/>
      <c r="QNK99" s="7"/>
      <c r="QNL99" s="7"/>
      <c r="QNM99" s="7"/>
      <c r="QNN99" s="7"/>
      <c r="QNO99" s="7"/>
      <c r="QNP99" s="7"/>
      <c r="QNQ99" s="7"/>
      <c r="QNR99" s="7"/>
      <c r="QNS99" s="7"/>
      <c r="QNT99" s="7"/>
      <c r="QNU99" s="7"/>
      <c r="QNV99" s="7"/>
      <c r="QNW99" s="7"/>
      <c r="QNX99" s="7"/>
      <c r="QNY99" s="7"/>
      <c r="QNZ99" s="7"/>
      <c r="QOA99" s="7"/>
      <c r="QOB99" s="7"/>
      <c r="QOC99" s="7"/>
      <c r="QOD99" s="7"/>
      <c r="QOE99" s="7"/>
      <c r="QOF99" s="7"/>
      <c r="QOG99" s="7"/>
      <c r="QOH99" s="7"/>
      <c r="QOI99" s="7"/>
      <c r="QOJ99" s="7"/>
      <c r="QOK99" s="7"/>
      <c r="QOL99" s="7"/>
      <c r="QOM99" s="7"/>
      <c r="QON99" s="7"/>
      <c r="QOO99" s="7"/>
      <c r="QOP99" s="7"/>
      <c r="QOQ99" s="7"/>
      <c r="QOR99" s="7"/>
      <c r="QOS99" s="7"/>
      <c r="QOT99" s="7"/>
      <c r="QOU99" s="7"/>
      <c r="QOV99" s="7"/>
      <c r="QOW99" s="7"/>
      <c r="QOX99" s="7"/>
      <c r="QOY99" s="7"/>
      <c r="QOZ99" s="7"/>
      <c r="QPA99" s="7"/>
      <c r="QPB99" s="7"/>
      <c r="QPC99" s="7"/>
      <c r="QPD99" s="7"/>
      <c r="QPE99" s="7"/>
      <c r="QPF99" s="7"/>
      <c r="QPG99" s="7"/>
      <c r="QPH99" s="7"/>
      <c r="QPI99" s="7"/>
      <c r="QPJ99" s="7"/>
      <c r="QPK99" s="7"/>
      <c r="QPL99" s="7"/>
      <c r="QPM99" s="7"/>
      <c r="QPN99" s="7"/>
      <c r="QPO99" s="7"/>
      <c r="QPP99" s="7"/>
      <c r="QPQ99" s="7"/>
      <c r="QPR99" s="7"/>
      <c r="QPS99" s="7"/>
      <c r="QPT99" s="7"/>
      <c r="QPU99" s="7"/>
      <c r="QPV99" s="7"/>
      <c r="QPW99" s="7"/>
      <c r="QPX99" s="7"/>
      <c r="QPY99" s="7"/>
      <c r="QPZ99" s="7"/>
      <c r="QQA99" s="7"/>
      <c r="QQB99" s="7"/>
      <c r="QQC99" s="7"/>
      <c r="QQD99" s="7"/>
      <c r="QQE99" s="7"/>
      <c r="QQF99" s="7"/>
      <c r="QQG99" s="7"/>
      <c r="QQH99" s="7"/>
      <c r="QQI99" s="7"/>
      <c r="QQJ99" s="7"/>
      <c r="QQK99" s="7"/>
      <c r="QQL99" s="7"/>
      <c r="QQM99" s="7"/>
      <c r="QQN99" s="7"/>
      <c r="QQO99" s="7"/>
      <c r="QQP99" s="7"/>
      <c r="QQQ99" s="7"/>
      <c r="QQR99" s="7"/>
      <c r="QQS99" s="7"/>
      <c r="QQT99" s="7"/>
      <c r="QQU99" s="7"/>
      <c r="QQV99" s="7"/>
      <c r="QQW99" s="7"/>
      <c r="QQX99" s="7"/>
      <c r="QQY99" s="7"/>
      <c r="QQZ99" s="7"/>
      <c r="QRA99" s="7"/>
      <c r="QRB99" s="7"/>
      <c r="QRC99" s="7"/>
      <c r="QRD99" s="7"/>
      <c r="QRE99" s="7"/>
      <c r="QRF99" s="7"/>
      <c r="QRG99" s="7"/>
      <c r="QRH99" s="7"/>
      <c r="QRI99" s="7"/>
      <c r="QRJ99" s="7"/>
      <c r="QRK99" s="7"/>
      <c r="QRL99" s="7"/>
      <c r="QRM99" s="7"/>
      <c r="QRN99" s="7"/>
      <c r="QRO99" s="7"/>
      <c r="QRP99" s="7"/>
      <c r="QRQ99" s="7"/>
      <c r="QRR99" s="7"/>
      <c r="QRS99" s="7"/>
      <c r="QRT99" s="7"/>
      <c r="QRU99" s="7"/>
      <c r="QRV99" s="7"/>
      <c r="QRW99" s="7"/>
      <c r="QRX99" s="7"/>
      <c r="QRY99" s="7"/>
      <c r="QRZ99" s="7"/>
      <c r="QSA99" s="7"/>
      <c r="QSB99" s="7"/>
      <c r="QSC99" s="7"/>
      <c r="QSD99" s="7"/>
      <c r="QSE99" s="7"/>
      <c r="QSF99" s="7"/>
      <c r="QSG99" s="7"/>
      <c r="QSH99" s="7"/>
      <c r="QSI99" s="7"/>
      <c r="QSJ99" s="7"/>
      <c r="QSK99" s="7"/>
      <c r="QSL99" s="7"/>
      <c r="QSM99" s="7"/>
      <c r="QSN99" s="7"/>
      <c r="QSO99" s="7"/>
      <c r="QSP99" s="7"/>
      <c r="QSQ99" s="7"/>
      <c r="QSR99" s="7"/>
      <c r="QSS99" s="7"/>
      <c r="QST99" s="7"/>
      <c r="QSU99" s="7"/>
      <c r="QSV99" s="7"/>
      <c r="QSW99" s="7"/>
      <c r="QSX99" s="7"/>
      <c r="QSY99" s="7"/>
      <c r="QSZ99" s="7"/>
      <c r="QTA99" s="7"/>
      <c r="QTB99" s="7"/>
      <c r="QTC99" s="7"/>
      <c r="QTD99" s="7"/>
      <c r="QTE99" s="7"/>
      <c r="QTF99" s="7"/>
      <c r="QTG99" s="7"/>
      <c r="QTH99" s="7"/>
      <c r="QTI99" s="7"/>
      <c r="QTJ99" s="7"/>
      <c r="QTK99" s="7"/>
      <c r="QTL99" s="7"/>
      <c r="QTM99" s="7"/>
      <c r="QTN99" s="7"/>
      <c r="QTO99" s="7"/>
      <c r="QTP99" s="7"/>
      <c r="QTQ99" s="7"/>
      <c r="QTR99" s="7"/>
      <c r="QTS99" s="7"/>
      <c r="QTT99" s="7"/>
      <c r="QTU99" s="7"/>
      <c r="QTV99" s="7"/>
      <c r="QTW99" s="7"/>
      <c r="QTX99" s="7"/>
      <c r="QTY99" s="7"/>
      <c r="QTZ99" s="7"/>
      <c r="QUA99" s="7"/>
      <c r="QUB99" s="7"/>
      <c r="QUC99" s="7"/>
      <c r="QUD99" s="7"/>
      <c r="QUE99" s="7"/>
      <c r="QUF99" s="7"/>
      <c r="QUG99" s="7"/>
      <c r="QUH99" s="7"/>
      <c r="QUI99" s="7"/>
      <c r="QUJ99" s="7"/>
      <c r="QUK99" s="7"/>
      <c r="QUL99" s="7"/>
      <c r="QUM99" s="7"/>
      <c r="QUN99" s="7"/>
      <c r="QUO99" s="7"/>
      <c r="QUP99" s="7"/>
      <c r="QUQ99" s="7"/>
      <c r="QUR99" s="7"/>
      <c r="QUS99" s="7"/>
      <c r="QUT99" s="7"/>
      <c r="QUU99" s="7"/>
      <c r="QUV99" s="7"/>
      <c r="QUW99" s="7"/>
      <c r="QUX99" s="7"/>
      <c r="QUY99" s="7"/>
      <c r="QUZ99" s="7"/>
      <c r="QVA99" s="7"/>
      <c r="QVB99" s="7"/>
      <c r="QVC99" s="7"/>
      <c r="QVD99" s="7"/>
      <c r="QVE99" s="7"/>
      <c r="QVF99" s="7"/>
      <c r="QVG99" s="7"/>
      <c r="QVH99" s="7"/>
      <c r="QVI99" s="7"/>
      <c r="QVJ99" s="7"/>
      <c r="QVK99" s="7"/>
      <c r="QVL99" s="7"/>
      <c r="QVM99" s="7"/>
      <c r="QVN99" s="7"/>
      <c r="QVO99" s="7"/>
      <c r="QVP99" s="7"/>
      <c r="QVQ99" s="7"/>
      <c r="QVR99" s="7"/>
      <c r="QVS99" s="7"/>
      <c r="QVT99" s="7"/>
      <c r="QVU99" s="7"/>
      <c r="QVV99" s="7"/>
      <c r="QVW99" s="7"/>
      <c r="QVX99" s="7"/>
      <c r="QVY99" s="7"/>
      <c r="QVZ99" s="7"/>
      <c r="QWA99" s="7"/>
      <c r="QWB99" s="7"/>
      <c r="QWC99" s="7"/>
      <c r="QWD99" s="7"/>
      <c r="QWE99" s="7"/>
      <c r="QWF99" s="7"/>
      <c r="QWG99" s="7"/>
      <c r="QWH99" s="7"/>
      <c r="QWI99" s="7"/>
      <c r="QWJ99" s="7"/>
      <c r="QWK99" s="7"/>
      <c r="QWL99" s="7"/>
      <c r="QWM99" s="7"/>
      <c r="QWN99" s="7"/>
      <c r="QWO99" s="7"/>
      <c r="QWP99" s="7"/>
      <c r="QWQ99" s="7"/>
      <c r="QWR99" s="7"/>
      <c r="QWS99" s="7"/>
      <c r="QWT99" s="7"/>
      <c r="QWU99" s="7"/>
      <c r="QWV99" s="7"/>
      <c r="QWW99" s="7"/>
      <c r="QWX99" s="7"/>
      <c r="QWY99" s="7"/>
      <c r="QWZ99" s="7"/>
      <c r="QXA99" s="7"/>
      <c r="QXB99" s="7"/>
      <c r="QXC99" s="7"/>
      <c r="QXD99" s="7"/>
      <c r="QXE99" s="7"/>
      <c r="QXF99" s="7"/>
      <c r="QXG99" s="7"/>
      <c r="QXH99" s="7"/>
      <c r="QXI99" s="7"/>
      <c r="QXJ99" s="7"/>
      <c r="QXK99" s="7"/>
      <c r="QXL99" s="7"/>
      <c r="QXM99" s="7"/>
      <c r="QXN99" s="7"/>
      <c r="QXO99" s="7"/>
      <c r="QXP99" s="7"/>
      <c r="QXQ99" s="7"/>
      <c r="QXR99" s="7"/>
      <c r="QXS99" s="7"/>
      <c r="QXT99" s="7"/>
      <c r="QXU99" s="7"/>
      <c r="QXV99" s="7"/>
      <c r="QXW99" s="7"/>
      <c r="QXX99" s="7"/>
      <c r="QXY99" s="7"/>
      <c r="QXZ99" s="7"/>
      <c r="QYA99" s="7"/>
      <c r="QYB99" s="7"/>
      <c r="QYC99" s="7"/>
      <c r="QYD99" s="7"/>
      <c r="QYE99" s="7"/>
      <c r="QYF99" s="7"/>
      <c r="QYG99" s="7"/>
      <c r="QYH99" s="7"/>
      <c r="QYI99" s="7"/>
      <c r="QYJ99" s="7"/>
      <c r="QYK99" s="7"/>
      <c r="QYL99" s="7"/>
      <c r="QYM99" s="7"/>
      <c r="QYN99" s="7"/>
      <c r="QYO99" s="7"/>
      <c r="QYP99" s="7"/>
      <c r="QYQ99" s="7"/>
      <c r="QYR99" s="7"/>
      <c r="QYS99" s="7"/>
      <c r="QYT99" s="7"/>
      <c r="QYU99" s="7"/>
      <c r="QYV99" s="7"/>
      <c r="QYW99" s="7"/>
      <c r="QYX99" s="7"/>
      <c r="QYY99" s="7"/>
      <c r="QYZ99" s="7"/>
      <c r="QZA99" s="7"/>
      <c r="QZB99" s="7"/>
      <c r="QZC99" s="7"/>
      <c r="QZD99" s="7"/>
      <c r="QZE99" s="7"/>
      <c r="QZF99" s="7"/>
      <c r="QZG99" s="7"/>
      <c r="QZH99" s="7"/>
      <c r="QZI99" s="7"/>
      <c r="QZJ99" s="7"/>
      <c r="QZK99" s="7"/>
      <c r="QZL99" s="7"/>
      <c r="QZM99" s="7"/>
      <c r="QZN99" s="7"/>
      <c r="QZO99" s="7"/>
      <c r="QZP99" s="7"/>
      <c r="QZQ99" s="7"/>
      <c r="QZR99" s="7"/>
      <c r="QZS99" s="7"/>
      <c r="QZT99" s="7"/>
      <c r="QZU99" s="7"/>
      <c r="QZV99" s="7"/>
      <c r="QZW99" s="7"/>
      <c r="QZX99" s="7"/>
      <c r="QZY99" s="7"/>
      <c r="QZZ99" s="7"/>
      <c r="RAA99" s="7"/>
      <c r="RAB99" s="7"/>
      <c r="RAC99" s="7"/>
      <c r="RAD99" s="7"/>
      <c r="RAE99" s="7"/>
      <c r="RAF99" s="7"/>
      <c r="RAG99" s="7"/>
      <c r="RAH99" s="7"/>
      <c r="RAI99" s="7"/>
      <c r="RAJ99" s="7"/>
      <c r="RAK99" s="7"/>
      <c r="RAL99" s="7"/>
      <c r="RAM99" s="7"/>
      <c r="RAN99" s="7"/>
      <c r="RAO99" s="7"/>
      <c r="RAP99" s="7"/>
      <c r="RAQ99" s="7"/>
      <c r="RAR99" s="7"/>
      <c r="RAS99" s="7"/>
      <c r="RAT99" s="7"/>
      <c r="RAU99" s="7"/>
      <c r="RAV99" s="7"/>
      <c r="RAW99" s="7"/>
      <c r="RAX99" s="7"/>
      <c r="RAY99" s="7"/>
      <c r="RAZ99" s="7"/>
      <c r="RBA99" s="7"/>
      <c r="RBB99" s="7"/>
      <c r="RBC99" s="7"/>
      <c r="RBD99" s="7"/>
      <c r="RBE99" s="7"/>
      <c r="RBF99" s="7"/>
      <c r="RBG99" s="7"/>
      <c r="RBH99" s="7"/>
      <c r="RBI99" s="7"/>
      <c r="RBJ99" s="7"/>
      <c r="RBK99" s="7"/>
      <c r="RBL99" s="7"/>
      <c r="RBM99" s="7"/>
      <c r="RBN99" s="7"/>
      <c r="RBO99" s="7"/>
      <c r="RBP99" s="7"/>
      <c r="RBQ99" s="7"/>
      <c r="RBR99" s="7"/>
      <c r="RBS99" s="7"/>
      <c r="RBT99" s="7"/>
      <c r="RBU99" s="7"/>
      <c r="RBV99" s="7"/>
      <c r="RBW99" s="7"/>
      <c r="RBX99" s="7"/>
      <c r="RBY99" s="7"/>
      <c r="RBZ99" s="7"/>
      <c r="RCA99" s="7"/>
      <c r="RCB99" s="7"/>
      <c r="RCC99" s="7"/>
      <c r="RCD99" s="7"/>
      <c r="RCE99" s="7"/>
      <c r="RCF99" s="7"/>
      <c r="RCG99" s="7"/>
      <c r="RCH99" s="7"/>
      <c r="RCI99" s="7"/>
      <c r="RCJ99" s="7"/>
      <c r="RCK99" s="7"/>
      <c r="RCL99" s="7"/>
      <c r="RCM99" s="7"/>
      <c r="RCN99" s="7"/>
      <c r="RCO99" s="7"/>
      <c r="RCP99" s="7"/>
      <c r="RCQ99" s="7"/>
      <c r="RCR99" s="7"/>
      <c r="RCS99" s="7"/>
      <c r="RCT99" s="7"/>
      <c r="RCU99" s="7"/>
      <c r="RCV99" s="7"/>
      <c r="RCW99" s="7"/>
      <c r="RCX99" s="7"/>
      <c r="RCY99" s="7"/>
      <c r="RCZ99" s="7"/>
      <c r="RDA99" s="7"/>
      <c r="RDB99" s="7"/>
      <c r="RDC99" s="7"/>
      <c r="RDD99" s="7"/>
      <c r="RDE99" s="7"/>
      <c r="RDF99" s="7"/>
      <c r="RDG99" s="7"/>
      <c r="RDH99" s="7"/>
      <c r="RDI99" s="7"/>
      <c r="RDJ99" s="7"/>
      <c r="RDK99" s="7"/>
      <c r="RDL99" s="7"/>
      <c r="RDM99" s="7"/>
      <c r="RDN99" s="7"/>
      <c r="RDO99" s="7"/>
      <c r="RDP99" s="7"/>
      <c r="RDQ99" s="7"/>
      <c r="RDR99" s="7"/>
      <c r="RDS99" s="7"/>
      <c r="RDT99" s="7"/>
      <c r="RDU99" s="7"/>
      <c r="RDV99" s="7"/>
      <c r="RDW99" s="7"/>
      <c r="RDX99" s="7"/>
      <c r="RDY99" s="7"/>
      <c r="RDZ99" s="7"/>
      <c r="REA99" s="7"/>
      <c r="REB99" s="7"/>
      <c r="REC99" s="7"/>
      <c r="RED99" s="7"/>
      <c r="REE99" s="7"/>
      <c r="REF99" s="7"/>
      <c r="REG99" s="7"/>
      <c r="REH99" s="7"/>
      <c r="REI99" s="7"/>
      <c r="REJ99" s="7"/>
      <c r="REK99" s="7"/>
      <c r="REL99" s="7"/>
      <c r="REM99" s="7"/>
      <c r="REN99" s="7"/>
      <c r="REO99" s="7"/>
      <c r="REP99" s="7"/>
      <c r="REQ99" s="7"/>
      <c r="RER99" s="7"/>
      <c r="RES99" s="7"/>
      <c r="RET99" s="7"/>
      <c r="REU99" s="7"/>
      <c r="REV99" s="7"/>
      <c r="REW99" s="7"/>
      <c r="REX99" s="7"/>
      <c r="REY99" s="7"/>
      <c r="REZ99" s="7"/>
      <c r="RFA99" s="7"/>
      <c r="RFB99" s="7"/>
      <c r="RFC99" s="7"/>
      <c r="RFD99" s="7"/>
      <c r="RFE99" s="7"/>
      <c r="RFF99" s="7"/>
      <c r="RFG99" s="7"/>
      <c r="RFH99" s="7"/>
      <c r="RFI99" s="7"/>
      <c r="RFJ99" s="7"/>
      <c r="RFK99" s="7"/>
      <c r="RFL99" s="7"/>
      <c r="RFM99" s="7"/>
      <c r="RFN99" s="7"/>
      <c r="RFO99" s="7"/>
      <c r="RFP99" s="7"/>
      <c r="RFQ99" s="7"/>
      <c r="RFR99" s="7"/>
      <c r="RFS99" s="7"/>
      <c r="RFT99" s="7"/>
      <c r="RFU99" s="7"/>
      <c r="RFV99" s="7"/>
      <c r="RFW99" s="7"/>
      <c r="RFX99" s="7"/>
      <c r="RFY99" s="7"/>
      <c r="RFZ99" s="7"/>
      <c r="RGA99" s="7"/>
      <c r="RGB99" s="7"/>
      <c r="RGC99" s="7"/>
      <c r="RGD99" s="7"/>
      <c r="RGE99" s="7"/>
      <c r="RGF99" s="7"/>
      <c r="RGG99" s="7"/>
      <c r="RGH99" s="7"/>
      <c r="RGI99" s="7"/>
      <c r="RGJ99" s="7"/>
      <c r="RGK99" s="7"/>
      <c r="RGL99" s="7"/>
      <c r="RGM99" s="7"/>
      <c r="RGN99" s="7"/>
      <c r="RGO99" s="7"/>
      <c r="RGP99" s="7"/>
      <c r="RGQ99" s="7"/>
      <c r="RGR99" s="7"/>
      <c r="RGS99" s="7"/>
      <c r="RGT99" s="7"/>
      <c r="RGU99" s="7"/>
      <c r="RGV99" s="7"/>
      <c r="RGW99" s="7"/>
      <c r="RGX99" s="7"/>
      <c r="RGY99" s="7"/>
      <c r="RGZ99" s="7"/>
      <c r="RHA99" s="7"/>
      <c r="RHB99" s="7"/>
      <c r="RHC99" s="7"/>
      <c r="RHD99" s="7"/>
      <c r="RHE99" s="7"/>
      <c r="RHF99" s="7"/>
      <c r="RHG99" s="7"/>
      <c r="RHH99" s="7"/>
      <c r="RHI99" s="7"/>
      <c r="RHJ99" s="7"/>
      <c r="RHK99" s="7"/>
      <c r="RHL99" s="7"/>
      <c r="RHM99" s="7"/>
      <c r="RHN99" s="7"/>
      <c r="RHO99" s="7"/>
      <c r="RHP99" s="7"/>
      <c r="RHQ99" s="7"/>
      <c r="RHR99" s="7"/>
      <c r="RHS99" s="7"/>
      <c r="RHT99" s="7"/>
      <c r="RHU99" s="7"/>
      <c r="RHV99" s="7"/>
      <c r="RHW99" s="7"/>
      <c r="RHX99" s="7"/>
      <c r="RHY99" s="7"/>
      <c r="RHZ99" s="7"/>
      <c r="RIA99" s="7"/>
      <c r="RIB99" s="7"/>
      <c r="RIC99" s="7"/>
      <c r="RID99" s="7"/>
      <c r="RIE99" s="7"/>
      <c r="RIF99" s="7"/>
      <c r="RIG99" s="7"/>
      <c r="RIH99" s="7"/>
      <c r="RII99" s="7"/>
      <c r="RIJ99" s="7"/>
      <c r="RIK99" s="7"/>
      <c r="RIL99" s="7"/>
      <c r="RIM99" s="7"/>
      <c r="RIN99" s="7"/>
      <c r="RIO99" s="7"/>
      <c r="RIP99" s="7"/>
      <c r="RIQ99" s="7"/>
      <c r="RIR99" s="7"/>
      <c r="RIS99" s="7"/>
      <c r="RIT99" s="7"/>
      <c r="RIU99" s="7"/>
      <c r="RIV99" s="7"/>
      <c r="RIW99" s="7"/>
      <c r="RIX99" s="7"/>
      <c r="RIY99" s="7"/>
      <c r="RIZ99" s="7"/>
      <c r="RJA99" s="7"/>
      <c r="RJB99" s="7"/>
      <c r="RJC99" s="7"/>
      <c r="RJD99" s="7"/>
      <c r="RJE99" s="7"/>
      <c r="RJF99" s="7"/>
      <c r="RJG99" s="7"/>
      <c r="RJH99" s="7"/>
      <c r="RJI99" s="7"/>
      <c r="RJJ99" s="7"/>
      <c r="RJK99" s="7"/>
      <c r="RJL99" s="7"/>
      <c r="RJM99" s="7"/>
      <c r="RJN99" s="7"/>
      <c r="RJO99" s="7"/>
      <c r="RJP99" s="7"/>
      <c r="RJQ99" s="7"/>
      <c r="RJR99" s="7"/>
      <c r="RJS99" s="7"/>
      <c r="RJT99" s="7"/>
      <c r="RJU99" s="7"/>
      <c r="RJV99" s="7"/>
      <c r="RJW99" s="7"/>
      <c r="RJX99" s="7"/>
      <c r="RJY99" s="7"/>
      <c r="RJZ99" s="7"/>
      <c r="RKA99" s="7"/>
      <c r="RKB99" s="7"/>
      <c r="RKC99" s="7"/>
      <c r="RKD99" s="7"/>
      <c r="RKE99" s="7"/>
      <c r="RKF99" s="7"/>
      <c r="RKG99" s="7"/>
      <c r="RKH99" s="7"/>
      <c r="RKI99" s="7"/>
      <c r="RKJ99" s="7"/>
      <c r="RKK99" s="7"/>
      <c r="RKL99" s="7"/>
      <c r="RKM99" s="7"/>
      <c r="RKN99" s="7"/>
      <c r="RKO99" s="7"/>
      <c r="RKP99" s="7"/>
      <c r="RKQ99" s="7"/>
      <c r="RKR99" s="7"/>
      <c r="RKS99" s="7"/>
      <c r="RKT99" s="7"/>
      <c r="RKU99" s="7"/>
      <c r="RKV99" s="7"/>
      <c r="RKW99" s="7"/>
      <c r="RKX99" s="7"/>
      <c r="RKY99" s="7"/>
      <c r="RKZ99" s="7"/>
      <c r="RLA99" s="7"/>
      <c r="RLB99" s="7"/>
      <c r="RLC99" s="7"/>
      <c r="RLD99" s="7"/>
      <c r="RLE99" s="7"/>
      <c r="RLF99" s="7"/>
      <c r="RLG99" s="7"/>
      <c r="RLH99" s="7"/>
      <c r="RLI99" s="7"/>
      <c r="RLJ99" s="7"/>
      <c r="RLK99" s="7"/>
      <c r="RLL99" s="7"/>
      <c r="RLM99" s="7"/>
      <c r="RLN99" s="7"/>
      <c r="RLO99" s="7"/>
      <c r="RLP99" s="7"/>
      <c r="RLQ99" s="7"/>
      <c r="RLR99" s="7"/>
      <c r="RLS99" s="7"/>
      <c r="RLT99" s="7"/>
      <c r="RLU99" s="7"/>
      <c r="RLV99" s="7"/>
      <c r="RLW99" s="7"/>
      <c r="RLX99" s="7"/>
      <c r="RLY99" s="7"/>
      <c r="RLZ99" s="7"/>
      <c r="RMA99" s="7"/>
      <c r="RMB99" s="7"/>
      <c r="RMC99" s="7"/>
      <c r="RMD99" s="7"/>
      <c r="RME99" s="7"/>
      <c r="RMF99" s="7"/>
      <c r="RMG99" s="7"/>
      <c r="RMH99" s="7"/>
      <c r="RMI99" s="7"/>
      <c r="RMJ99" s="7"/>
      <c r="RMK99" s="7"/>
      <c r="RML99" s="7"/>
      <c r="RMM99" s="7"/>
      <c r="RMN99" s="7"/>
      <c r="RMO99" s="7"/>
      <c r="RMP99" s="7"/>
      <c r="RMQ99" s="7"/>
      <c r="RMR99" s="7"/>
      <c r="RMS99" s="7"/>
      <c r="RMT99" s="7"/>
      <c r="RMU99" s="7"/>
      <c r="RMV99" s="7"/>
      <c r="RMW99" s="7"/>
      <c r="RMX99" s="7"/>
      <c r="RMY99" s="7"/>
      <c r="RMZ99" s="7"/>
      <c r="RNA99" s="7"/>
      <c r="RNB99" s="7"/>
      <c r="RNC99" s="7"/>
      <c r="RND99" s="7"/>
      <c r="RNE99" s="7"/>
      <c r="RNF99" s="7"/>
      <c r="RNG99" s="7"/>
      <c r="RNH99" s="7"/>
      <c r="RNI99" s="7"/>
      <c r="RNJ99" s="7"/>
      <c r="RNK99" s="7"/>
      <c r="RNL99" s="7"/>
      <c r="RNM99" s="7"/>
      <c r="RNN99" s="7"/>
      <c r="RNO99" s="7"/>
      <c r="RNP99" s="7"/>
      <c r="RNQ99" s="7"/>
      <c r="RNR99" s="7"/>
      <c r="RNS99" s="7"/>
      <c r="RNT99" s="7"/>
      <c r="RNU99" s="7"/>
      <c r="RNV99" s="7"/>
      <c r="RNW99" s="7"/>
      <c r="RNX99" s="7"/>
      <c r="RNY99" s="7"/>
      <c r="RNZ99" s="7"/>
      <c r="ROA99" s="7"/>
      <c r="ROB99" s="7"/>
      <c r="ROC99" s="7"/>
      <c r="ROD99" s="7"/>
      <c r="ROE99" s="7"/>
      <c r="ROF99" s="7"/>
      <c r="ROG99" s="7"/>
      <c r="ROH99" s="7"/>
      <c r="ROI99" s="7"/>
      <c r="ROJ99" s="7"/>
      <c r="ROK99" s="7"/>
      <c r="ROL99" s="7"/>
      <c r="ROM99" s="7"/>
      <c r="RON99" s="7"/>
      <c r="ROO99" s="7"/>
      <c r="ROP99" s="7"/>
      <c r="ROQ99" s="7"/>
      <c r="ROR99" s="7"/>
      <c r="ROS99" s="7"/>
      <c r="ROT99" s="7"/>
      <c r="ROU99" s="7"/>
      <c r="ROV99" s="7"/>
      <c r="ROW99" s="7"/>
      <c r="ROX99" s="7"/>
      <c r="ROY99" s="7"/>
      <c r="ROZ99" s="7"/>
      <c r="RPA99" s="7"/>
      <c r="RPB99" s="7"/>
      <c r="RPC99" s="7"/>
      <c r="RPD99" s="7"/>
      <c r="RPE99" s="7"/>
      <c r="RPF99" s="7"/>
      <c r="RPG99" s="7"/>
      <c r="RPH99" s="7"/>
      <c r="RPI99" s="7"/>
      <c r="RPJ99" s="7"/>
      <c r="RPK99" s="7"/>
      <c r="RPL99" s="7"/>
      <c r="RPM99" s="7"/>
      <c r="RPN99" s="7"/>
      <c r="RPO99" s="7"/>
      <c r="RPP99" s="7"/>
      <c r="RPQ99" s="7"/>
      <c r="RPR99" s="7"/>
      <c r="RPS99" s="7"/>
      <c r="RPT99" s="7"/>
      <c r="RPU99" s="7"/>
      <c r="RPV99" s="7"/>
      <c r="RPW99" s="7"/>
      <c r="RPX99" s="7"/>
      <c r="RPY99" s="7"/>
      <c r="RPZ99" s="7"/>
      <c r="RQA99" s="7"/>
      <c r="RQB99" s="7"/>
      <c r="RQC99" s="7"/>
      <c r="RQD99" s="7"/>
      <c r="RQE99" s="7"/>
      <c r="RQF99" s="7"/>
      <c r="RQG99" s="7"/>
      <c r="RQH99" s="7"/>
      <c r="RQI99" s="7"/>
      <c r="RQJ99" s="7"/>
      <c r="RQK99" s="7"/>
      <c r="RQL99" s="7"/>
      <c r="RQM99" s="7"/>
      <c r="RQN99" s="7"/>
      <c r="RQO99" s="7"/>
      <c r="RQP99" s="7"/>
      <c r="RQQ99" s="7"/>
      <c r="RQR99" s="7"/>
      <c r="RQS99" s="7"/>
      <c r="RQT99" s="7"/>
      <c r="RQU99" s="7"/>
      <c r="RQV99" s="7"/>
      <c r="RQW99" s="7"/>
      <c r="RQX99" s="7"/>
      <c r="RQY99" s="7"/>
      <c r="RQZ99" s="7"/>
      <c r="RRA99" s="7"/>
      <c r="RRB99" s="7"/>
      <c r="RRC99" s="7"/>
      <c r="RRD99" s="7"/>
      <c r="RRE99" s="7"/>
      <c r="RRF99" s="7"/>
      <c r="RRG99" s="7"/>
      <c r="RRH99" s="7"/>
      <c r="RRI99" s="7"/>
      <c r="RRJ99" s="7"/>
      <c r="RRK99" s="7"/>
      <c r="RRL99" s="7"/>
      <c r="RRM99" s="7"/>
      <c r="RRN99" s="7"/>
      <c r="RRO99" s="7"/>
      <c r="RRP99" s="7"/>
      <c r="RRQ99" s="7"/>
      <c r="RRR99" s="7"/>
      <c r="RRS99" s="7"/>
      <c r="RRT99" s="7"/>
      <c r="RRU99" s="7"/>
      <c r="RRV99" s="7"/>
      <c r="RRW99" s="7"/>
      <c r="RRX99" s="7"/>
      <c r="RRY99" s="7"/>
      <c r="RRZ99" s="7"/>
      <c r="RSA99" s="7"/>
      <c r="RSB99" s="7"/>
      <c r="RSC99" s="7"/>
      <c r="RSD99" s="7"/>
      <c r="RSE99" s="7"/>
      <c r="RSF99" s="7"/>
      <c r="RSG99" s="7"/>
      <c r="RSH99" s="7"/>
      <c r="RSI99" s="7"/>
      <c r="RSJ99" s="7"/>
      <c r="RSK99" s="7"/>
      <c r="RSL99" s="7"/>
      <c r="RSM99" s="7"/>
      <c r="RSN99" s="7"/>
      <c r="RSO99" s="7"/>
      <c r="RSP99" s="7"/>
      <c r="RSQ99" s="7"/>
      <c r="RSR99" s="7"/>
      <c r="RSS99" s="7"/>
      <c r="RST99" s="7"/>
      <c r="RSU99" s="7"/>
      <c r="RSV99" s="7"/>
      <c r="RSW99" s="7"/>
      <c r="RSX99" s="7"/>
      <c r="RSY99" s="7"/>
      <c r="RSZ99" s="7"/>
      <c r="RTA99" s="7"/>
      <c r="RTB99" s="7"/>
      <c r="RTC99" s="7"/>
      <c r="RTD99" s="7"/>
      <c r="RTE99" s="7"/>
      <c r="RTF99" s="7"/>
      <c r="RTG99" s="7"/>
      <c r="RTH99" s="7"/>
      <c r="RTI99" s="7"/>
      <c r="RTJ99" s="7"/>
      <c r="RTK99" s="7"/>
      <c r="RTL99" s="7"/>
      <c r="RTM99" s="7"/>
      <c r="RTN99" s="7"/>
      <c r="RTO99" s="7"/>
      <c r="RTP99" s="7"/>
      <c r="RTQ99" s="7"/>
      <c r="RTR99" s="7"/>
      <c r="RTS99" s="7"/>
      <c r="RTT99" s="7"/>
      <c r="RTU99" s="7"/>
      <c r="RTV99" s="7"/>
      <c r="RTW99" s="7"/>
      <c r="RTX99" s="7"/>
      <c r="RTY99" s="7"/>
      <c r="RTZ99" s="7"/>
      <c r="RUA99" s="7"/>
      <c r="RUB99" s="7"/>
      <c r="RUC99" s="7"/>
      <c r="RUD99" s="7"/>
      <c r="RUE99" s="7"/>
      <c r="RUF99" s="7"/>
      <c r="RUG99" s="7"/>
      <c r="RUH99" s="7"/>
      <c r="RUI99" s="7"/>
      <c r="RUJ99" s="7"/>
      <c r="RUK99" s="7"/>
      <c r="RUL99" s="7"/>
      <c r="RUM99" s="7"/>
      <c r="RUN99" s="7"/>
      <c r="RUO99" s="7"/>
      <c r="RUP99" s="7"/>
      <c r="RUQ99" s="7"/>
      <c r="RUR99" s="7"/>
      <c r="RUS99" s="7"/>
      <c r="RUT99" s="7"/>
      <c r="RUU99" s="7"/>
      <c r="RUV99" s="7"/>
      <c r="RUW99" s="7"/>
      <c r="RUX99" s="7"/>
      <c r="RUY99" s="7"/>
      <c r="RUZ99" s="7"/>
      <c r="RVA99" s="7"/>
      <c r="RVB99" s="7"/>
      <c r="RVC99" s="7"/>
      <c r="RVD99" s="7"/>
      <c r="RVE99" s="7"/>
      <c r="RVF99" s="7"/>
      <c r="RVG99" s="7"/>
      <c r="RVH99" s="7"/>
      <c r="RVI99" s="7"/>
      <c r="RVJ99" s="7"/>
      <c r="RVK99" s="7"/>
      <c r="RVL99" s="7"/>
      <c r="RVM99" s="7"/>
      <c r="RVN99" s="7"/>
      <c r="RVO99" s="7"/>
      <c r="RVP99" s="7"/>
      <c r="RVQ99" s="7"/>
      <c r="RVR99" s="7"/>
      <c r="RVS99" s="7"/>
      <c r="RVT99" s="7"/>
      <c r="RVU99" s="7"/>
      <c r="RVV99" s="7"/>
      <c r="RVW99" s="7"/>
      <c r="RVX99" s="7"/>
      <c r="RVY99" s="7"/>
      <c r="RVZ99" s="7"/>
      <c r="RWA99" s="7"/>
      <c r="RWB99" s="7"/>
      <c r="RWC99" s="7"/>
      <c r="RWD99" s="7"/>
      <c r="RWE99" s="7"/>
      <c r="RWF99" s="7"/>
      <c r="RWG99" s="7"/>
      <c r="RWH99" s="7"/>
      <c r="RWI99" s="7"/>
      <c r="RWJ99" s="7"/>
      <c r="RWK99" s="7"/>
      <c r="RWL99" s="7"/>
      <c r="RWM99" s="7"/>
      <c r="RWN99" s="7"/>
      <c r="RWO99" s="7"/>
      <c r="RWP99" s="7"/>
      <c r="RWQ99" s="7"/>
      <c r="RWR99" s="7"/>
      <c r="RWS99" s="7"/>
      <c r="RWT99" s="7"/>
      <c r="RWU99" s="7"/>
      <c r="RWV99" s="7"/>
      <c r="RWW99" s="7"/>
      <c r="RWX99" s="7"/>
      <c r="RWY99" s="7"/>
      <c r="RWZ99" s="7"/>
      <c r="RXA99" s="7"/>
      <c r="RXB99" s="7"/>
      <c r="RXC99" s="7"/>
      <c r="RXD99" s="7"/>
      <c r="RXE99" s="7"/>
      <c r="RXF99" s="7"/>
      <c r="RXG99" s="7"/>
      <c r="RXH99" s="7"/>
      <c r="RXI99" s="7"/>
      <c r="RXJ99" s="7"/>
      <c r="RXK99" s="7"/>
      <c r="RXL99" s="7"/>
      <c r="RXM99" s="7"/>
      <c r="RXN99" s="7"/>
      <c r="RXO99" s="7"/>
      <c r="RXP99" s="7"/>
      <c r="RXQ99" s="7"/>
      <c r="RXR99" s="7"/>
      <c r="RXS99" s="7"/>
      <c r="RXT99" s="7"/>
      <c r="RXU99" s="7"/>
      <c r="RXV99" s="7"/>
      <c r="RXW99" s="7"/>
      <c r="RXX99" s="7"/>
      <c r="RXY99" s="7"/>
      <c r="RXZ99" s="7"/>
      <c r="RYA99" s="7"/>
      <c r="RYB99" s="7"/>
      <c r="RYC99" s="7"/>
      <c r="RYD99" s="7"/>
      <c r="RYE99" s="7"/>
      <c r="RYF99" s="7"/>
      <c r="RYG99" s="7"/>
      <c r="RYH99" s="7"/>
      <c r="RYI99" s="7"/>
      <c r="RYJ99" s="7"/>
      <c r="RYK99" s="7"/>
      <c r="RYL99" s="7"/>
      <c r="RYM99" s="7"/>
      <c r="RYN99" s="7"/>
      <c r="RYO99" s="7"/>
      <c r="RYP99" s="7"/>
      <c r="RYQ99" s="7"/>
      <c r="RYR99" s="7"/>
      <c r="RYS99" s="7"/>
      <c r="RYT99" s="7"/>
      <c r="RYU99" s="7"/>
      <c r="RYV99" s="7"/>
      <c r="RYW99" s="7"/>
      <c r="RYX99" s="7"/>
      <c r="RYY99" s="7"/>
      <c r="RYZ99" s="7"/>
      <c r="RZA99" s="7"/>
      <c r="RZB99" s="7"/>
      <c r="RZC99" s="7"/>
      <c r="RZD99" s="7"/>
      <c r="RZE99" s="7"/>
      <c r="RZF99" s="7"/>
      <c r="RZG99" s="7"/>
      <c r="RZH99" s="7"/>
      <c r="RZI99" s="7"/>
      <c r="RZJ99" s="7"/>
      <c r="RZK99" s="7"/>
      <c r="RZL99" s="7"/>
      <c r="RZM99" s="7"/>
      <c r="RZN99" s="7"/>
      <c r="RZO99" s="7"/>
      <c r="RZP99" s="7"/>
      <c r="RZQ99" s="7"/>
      <c r="RZR99" s="7"/>
      <c r="RZS99" s="7"/>
      <c r="RZT99" s="7"/>
      <c r="RZU99" s="7"/>
      <c r="RZV99" s="7"/>
      <c r="RZW99" s="7"/>
      <c r="RZX99" s="7"/>
      <c r="RZY99" s="7"/>
      <c r="RZZ99" s="7"/>
      <c r="SAA99" s="7"/>
      <c r="SAB99" s="7"/>
      <c r="SAC99" s="7"/>
      <c r="SAD99" s="7"/>
      <c r="SAE99" s="7"/>
      <c r="SAF99" s="7"/>
      <c r="SAG99" s="7"/>
      <c r="SAH99" s="7"/>
      <c r="SAI99" s="7"/>
      <c r="SAJ99" s="7"/>
      <c r="SAK99" s="7"/>
      <c r="SAL99" s="7"/>
      <c r="SAM99" s="7"/>
      <c r="SAN99" s="7"/>
      <c r="SAO99" s="7"/>
      <c r="SAP99" s="7"/>
      <c r="SAQ99" s="7"/>
      <c r="SAR99" s="7"/>
      <c r="SAS99" s="7"/>
      <c r="SAT99" s="7"/>
      <c r="SAU99" s="7"/>
      <c r="SAV99" s="7"/>
      <c r="SAW99" s="7"/>
      <c r="SAX99" s="7"/>
      <c r="SAY99" s="7"/>
      <c r="SAZ99" s="7"/>
      <c r="SBA99" s="7"/>
      <c r="SBB99" s="7"/>
      <c r="SBC99" s="7"/>
      <c r="SBD99" s="7"/>
      <c r="SBE99" s="7"/>
      <c r="SBF99" s="7"/>
      <c r="SBG99" s="7"/>
      <c r="SBH99" s="7"/>
      <c r="SBI99" s="7"/>
      <c r="SBJ99" s="7"/>
      <c r="SBK99" s="7"/>
      <c r="SBL99" s="7"/>
      <c r="SBM99" s="7"/>
      <c r="SBN99" s="7"/>
      <c r="SBO99" s="7"/>
      <c r="SBP99" s="7"/>
      <c r="SBQ99" s="7"/>
      <c r="SBR99" s="7"/>
      <c r="SBS99" s="7"/>
      <c r="SBT99" s="7"/>
      <c r="SBU99" s="7"/>
      <c r="SBV99" s="7"/>
      <c r="SBW99" s="7"/>
      <c r="SBX99" s="7"/>
      <c r="SBY99" s="7"/>
      <c r="SBZ99" s="7"/>
      <c r="SCA99" s="7"/>
      <c r="SCB99" s="7"/>
      <c r="SCC99" s="7"/>
      <c r="SCD99" s="7"/>
      <c r="SCE99" s="7"/>
      <c r="SCF99" s="7"/>
      <c r="SCG99" s="7"/>
      <c r="SCH99" s="7"/>
      <c r="SCI99" s="7"/>
      <c r="SCJ99" s="7"/>
      <c r="SCK99" s="7"/>
      <c r="SCL99" s="7"/>
      <c r="SCM99" s="7"/>
      <c r="SCN99" s="7"/>
      <c r="SCO99" s="7"/>
      <c r="SCP99" s="7"/>
      <c r="SCQ99" s="7"/>
      <c r="SCR99" s="7"/>
      <c r="SCS99" s="7"/>
      <c r="SCT99" s="7"/>
      <c r="SCU99" s="7"/>
      <c r="SCV99" s="7"/>
      <c r="SCW99" s="7"/>
      <c r="SCX99" s="7"/>
      <c r="SCY99" s="7"/>
      <c r="SCZ99" s="7"/>
      <c r="SDA99" s="7"/>
      <c r="SDB99" s="7"/>
      <c r="SDC99" s="7"/>
      <c r="SDD99" s="7"/>
      <c r="SDE99" s="7"/>
      <c r="SDF99" s="7"/>
      <c r="SDG99" s="7"/>
      <c r="SDH99" s="7"/>
      <c r="SDI99" s="7"/>
      <c r="SDJ99" s="7"/>
      <c r="SDK99" s="7"/>
      <c r="SDL99" s="7"/>
      <c r="SDM99" s="7"/>
      <c r="SDN99" s="7"/>
      <c r="SDO99" s="7"/>
      <c r="SDP99" s="7"/>
      <c r="SDQ99" s="7"/>
      <c r="SDR99" s="7"/>
      <c r="SDS99" s="7"/>
      <c r="SDT99" s="7"/>
      <c r="SDU99" s="7"/>
      <c r="SDV99" s="7"/>
      <c r="SDW99" s="7"/>
      <c r="SDX99" s="7"/>
      <c r="SDY99" s="7"/>
      <c r="SDZ99" s="7"/>
      <c r="SEA99" s="7"/>
      <c r="SEB99" s="7"/>
      <c r="SEC99" s="7"/>
      <c r="SED99" s="7"/>
      <c r="SEE99" s="7"/>
      <c r="SEF99" s="7"/>
      <c r="SEG99" s="7"/>
      <c r="SEH99" s="7"/>
      <c r="SEI99" s="7"/>
      <c r="SEJ99" s="7"/>
      <c r="SEK99" s="7"/>
      <c r="SEL99" s="7"/>
      <c r="SEM99" s="7"/>
      <c r="SEN99" s="7"/>
      <c r="SEO99" s="7"/>
      <c r="SEP99" s="7"/>
      <c r="SEQ99" s="7"/>
      <c r="SER99" s="7"/>
      <c r="SES99" s="7"/>
      <c r="SET99" s="7"/>
      <c r="SEU99" s="7"/>
      <c r="SEV99" s="7"/>
      <c r="SEW99" s="7"/>
      <c r="SEX99" s="7"/>
      <c r="SEY99" s="7"/>
      <c r="SEZ99" s="7"/>
      <c r="SFA99" s="7"/>
      <c r="SFB99" s="7"/>
      <c r="SFC99" s="7"/>
      <c r="SFD99" s="7"/>
      <c r="SFE99" s="7"/>
      <c r="SFF99" s="7"/>
      <c r="SFG99" s="7"/>
      <c r="SFH99" s="7"/>
      <c r="SFI99" s="7"/>
      <c r="SFJ99" s="7"/>
      <c r="SFK99" s="7"/>
      <c r="SFL99" s="7"/>
      <c r="SFM99" s="7"/>
      <c r="SFN99" s="7"/>
      <c r="SFO99" s="7"/>
      <c r="SFP99" s="7"/>
      <c r="SFQ99" s="7"/>
      <c r="SFR99" s="7"/>
      <c r="SFS99" s="7"/>
      <c r="SFT99" s="7"/>
      <c r="SFU99" s="7"/>
      <c r="SFV99" s="7"/>
      <c r="SFW99" s="7"/>
      <c r="SFX99" s="7"/>
      <c r="SFY99" s="7"/>
      <c r="SFZ99" s="7"/>
      <c r="SGA99" s="7"/>
      <c r="SGB99" s="7"/>
      <c r="SGC99" s="7"/>
      <c r="SGD99" s="7"/>
      <c r="SGE99" s="7"/>
      <c r="SGF99" s="7"/>
      <c r="SGG99" s="7"/>
      <c r="SGH99" s="7"/>
      <c r="SGI99" s="7"/>
      <c r="SGJ99" s="7"/>
      <c r="SGK99" s="7"/>
      <c r="SGL99" s="7"/>
      <c r="SGM99" s="7"/>
      <c r="SGN99" s="7"/>
      <c r="SGO99" s="7"/>
      <c r="SGP99" s="7"/>
      <c r="SGQ99" s="7"/>
      <c r="SGR99" s="7"/>
      <c r="SGS99" s="7"/>
      <c r="SGT99" s="7"/>
      <c r="SGU99" s="7"/>
      <c r="SGV99" s="7"/>
      <c r="SGW99" s="7"/>
      <c r="SGX99" s="7"/>
      <c r="SGY99" s="7"/>
      <c r="SGZ99" s="7"/>
      <c r="SHA99" s="7"/>
      <c r="SHB99" s="7"/>
      <c r="SHC99" s="7"/>
      <c r="SHD99" s="7"/>
      <c r="SHE99" s="7"/>
      <c r="SHF99" s="7"/>
      <c r="SHG99" s="7"/>
      <c r="SHH99" s="7"/>
      <c r="SHI99" s="7"/>
      <c r="SHJ99" s="7"/>
      <c r="SHK99" s="7"/>
      <c r="SHL99" s="7"/>
      <c r="SHM99" s="7"/>
      <c r="SHN99" s="7"/>
      <c r="SHO99" s="7"/>
      <c r="SHP99" s="7"/>
      <c r="SHQ99" s="7"/>
      <c r="SHR99" s="7"/>
      <c r="SHS99" s="7"/>
      <c r="SHT99" s="7"/>
      <c r="SHU99" s="7"/>
      <c r="SHV99" s="7"/>
      <c r="SHW99" s="7"/>
      <c r="SHX99" s="7"/>
      <c r="SHY99" s="7"/>
      <c r="SHZ99" s="7"/>
      <c r="SIA99" s="7"/>
      <c r="SIB99" s="7"/>
      <c r="SIC99" s="7"/>
      <c r="SID99" s="7"/>
      <c r="SIE99" s="7"/>
      <c r="SIF99" s="7"/>
      <c r="SIG99" s="7"/>
      <c r="SIH99" s="7"/>
      <c r="SII99" s="7"/>
      <c r="SIJ99" s="7"/>
      <c r="SIK99" s="7"/>
      <c r="SIL99" s="7"/>
      <c r="SIM99" s="7"/>
      <c r="SIN99" s="7"/>
      <c r="SIO99" s="7"/>
      <c r="SIP99" s="7"/>
      <c r="SIQ99" s="7"/>
      <c r="SIR99" s="7"/>
      <c r="SIS99" s="7"/>
      <c r="SIT99" s="7"/>
      <c r="SIU99" s="7"/>
      <c r="SIV99" s="7"/>
      <c r="SIW99" s="7"/>
      <c r="SIX99" s="7"/>
      <c r="SIY99" s="7"/>
      <c r="SIZ99" s="7"/>
      <c r="SJA99" s="7"/>
      <c r="SJB99" s="7"/>
      <c r="SJC99" s="7"/>
      <c r="SJD99" s="7"/>
      <c r="SJE99" s="7"/>
      <c r="SJF99" s="7"/>
      <c r="SJG99" s="7"/>
      <c r="SJH99" s="7"/>
      <c r="SJI99" s="7"/>
      <c r="SJJ99" s="7"/>
      <c r="SJK99" s="7"/>
      <c r="SJL99" s="7"/>
      <c r="SJM99" s="7"/>
      <c r="SJN99" s="7"/>
      <c r="SJO99" s="7"/>
      <c r="SJP99" s="7"/>
      <c r="SJQ99" s="7"/>
      <c r="SJR99" s="7"/>
      <c r="SJS99" s="7"/>
      <c r="SJT99" s="7"/>
      <c r="SJU99" s="7"/>
      <c r="SJV99" s="7"/>
      <c r="SJW99" s="7"/>
      <c r="SJX99" s="7"/>
      <c r="SJY99" s="7"/>
      <c r="SJZ99" s="7"/>
      <c r="SKA99" s="7"/>
      <c r="SKB99" s="7"/>
      <c r="SKC99" s="7"/>
      <c r="SKD99" s="7"/>
      <c r="SKE99" s="7"/>
      <c r="SKF99" s="7"/>
      <c r="SKG99" s="7"/>
      <c r="SKH99" s="7"/>
      <c r="SKI99" s="7"/>
      <c r="SKJ99" s="7"/>
      <c r="SKK99" s="7"/>
      <c r="SKL99" s="7"/>
      <c r="SKM99" s="7"/>
      <c r="SKN99" s="7"/>
      <c r="SKO99" s="7"/>
      <c r="SKP99" s="7"/>
      <c r="SKQ99" s="7"/>
      <c r="SKR99" s="7"/>
      <c r="SKS99" s="7"/>
      <c r="SKT99" s="7"/>
      <c r="SKU99" s="7"/>
      <c r="SKV99" s="7"/>
      <c r="SKW99" s="7"/>
      <c r="SKX99" s="7"/>
      <c r="SKY99" s="7"/>
      <c r="SKZ99" s="7"/>
      <c r="SLA99" s="7"/>
      <c r="SLB99" s="7"/>
      <c r="SLC99" s="7"/>
      <c r="SLD99" s="7"/>
      <c r="SLE99" s="7"/>
      <c r="SLF99" s="7"/>
      <c r="SLG99" s="7"/>
      <c r="SLH99" s="7"/>
      <c r="SLI99" s="7"/>
      <c r="SLJ99" s="7"/>
      <c r="SLK99" s="7"/>
      <c r="SLL99" s="7"/>
      <c r="SLM99" s="7"/>
      <c r="SLN99" s="7"/>
      <c r="SLO99" s="7"/>
      <c r="SLP99" s="7"/>
      <c r="SLQ99" s="7"/>
      <c r="SLR99" s="7"/>
      <c r="SLS99" s="7"/>
      <c r="SLT99" s="7"/>
      <c r="SLU99" s="7"/>
      <c r="SLV99" s="7"/>
      <c r="SLW99" s="7"/>
      <c r="SLX99" s="7"/>
      <c r="SLY99" s="7"/>
      <c r="SLZ99" s="7"/>
      <c r="SMA99" s="7"/>
      <c r="SMB99" s="7"/>
      <c r="SMC99" s="7"/>
      <c r="SMD99" s="7"/>
      <c r="SME99" s="7"/>
      <c r="SMF99" s="7"/>
      <c r="SMG99" s="7"/>
      <c r="SMH99" s="7"/>
      <c r="SMI99" s="7"/>
      <c r="SMJ99" s="7"/>
      <c r="SMK99" s="7"/>
      <c r="SML99" s="7"/>
      <c r="SMM99" s="7"/>
      <c r="SMN99" s="7"/>
      <c r="SMO99" s="7"/>
      <c r="SMP99" s="7"/>
      <c r="SMQ99" s="7"/>
      <c r="SMR99" s="7"/>
      <c r="SMS99" s="7"/>
      <c r="SMT99" s="7"/>
      <c r="SMU99" s="7"/>
      <c r="SMV99" s="7"/>
      <c r="SMW99" s="7"/>
      <c r="SMX99" s="7"/>
      <c r="SMY99" s="7"/>
      <c r="SMZ99" s="7"/>
      <c r="SNA99" s="7"/>
      <c r="SNB99" s="7"/>
      <c r="SNC99" s="7"/>
      <c r="SND99" s="7"/>
      <c r="SNE99" s="7"/>
      <c r="SNF99" s="7"/>
      <c r="SNG99" s="7"/>
      <c r="SNH99" s="7"/>
      <c r="SNI99" s="7"/>
      <c r="SNJ99" s="7"/>
      <c r="SNK99" s="7"/>
      <c r="SNL99" s="7"/>
      <c r="SNM99" s="7"/>
      <c r="SNN99" s="7"/>
      <c r="SNO99" s="7"/>
      <c r="SNP99" s="7"/>
      <c r="SNQ99" s="7"/>
      <c r="SNR99" s="7"/>
      <c r="SNS99" s="7"/>
      <c r="SNT99" s="7"/>
      <c r="SNU99" s="7"/>
      <c r="SNV99" s="7"/>
      <c r="SNW99" s="7"/>
      <c r="SNX99" s="7"/>
      <c r="SNY99" s="7"/>
      <c r="SNZ99" s="7"/>
      <c r="SOA99" s="7"/>
      <c r="SOB99" s="7"/>
      <c r="SOC99" s="7"/>
      <c r="SOD99" s="7"/>
      <c r="SOE99" s="7"/>
      <c r="SOF99" s="7"/>
      <c r="SOG99" s="7"/>
      <c r="SOH99" s="7"/>
      <c r="SOI99" s="7"/>
      <c r="SOJ99" s="7"/>
      <c r="SOK99" s="7"/>
      <c r="SOL99" s="7"/>
      <c r="SOM99" s="7"/>
      <c r="SON99" s="7"/>
      <c r="SOO99" s="7"/>
      <c r="SOP99" s="7"/>
      <c r="SOQ99" s="7"/>
      <c r="SOR99" s="7"/>
      <c r="SOS99" s="7"/>
      <c r="SOT99" s="7"/>
      <c r="SOU99" s="7"/>
      <c r="SOV99" s="7"/>
      <c r="SOW99" s="7"/>
      <c r="SOX99" s="7"/>
      <c r="SOY99" s="7"/>
      <c r="SOZ99" s="7"/>
      <c r="SPA99" s="7"/>
      <c r="SPB99" s="7"/>
      <c r="SPC99" s="7"/>
      <c r="SPD99" s="7"/>
      <c r="SPE99" s="7"/>
      <c r="SPF99" s="7"/>
      <c r="SPG99" s="7"/>
      <c r="SPH99" s="7"/>
      <c r="SPI99" s="7"/>
      <c r="SPJ99" s="7"/>
      <c r="SPK99" s="7"/>
      <c r="SPL99" s="7"/>
      <c r="SPM99" s="7"/>
      <c r="SPN99" s="7"/>
      <c r="SPO99" s="7"/>
      <c r="SPP99" s="7"/>
      <c r="SPQ99" s="7"/>
      <c r="SPR99" s="7"/>
      <c r="SPS99" s="7"/>
      <c r="SPT99" s="7"/>
      <c r="SPU99" s="7"/>
      <c r="SPV99" s="7"/>
      <c r="SPW99" s="7"/>
      <c r="SPX99" s="7"/>
      <c r="SPY99" s="7"/>
      <c r="SPZ99" s="7"/>
      <c r="SQA99" s="7"/>
      <c r="SQB99" s="7"/>
      <c r="SQC99" s="7"/>
      <c r="SQD99" s="7"/>
      <c r="SQE99" s="7"/>
      <c r="SQF99" s="7"/>
      <c r="SQG99" s="7"/>
      <c r="SQH99" s="7"/>
      <c r="SQI99" s="7"/>
      <c r="SQJ99" s="7"/>
      <c r="SQK99" s="7"/>
      <c r="SQL99" s="7"/>
      <c r="SQM99" s="7"/>
      <c r="SQN99" s="7"/>
      <c r="SQO99" s="7"/>
      <c r="SQP99" s="7"/>
      <c r="SQQ99" s="7"/>
      <c r="SQR99" s="7"/>
      <c r="SQS99" s="7"/>
      <c r="SQT99" s="7"/>
      <c r="SQU99" s="7"/>
      <c r="SQV99" s="7"/>
      <c r="SQW99" s="7"/>
      <c r="SQX99" s="7"/>
      <c r="SQY99" s="7"/>
      <c r="SQZ99" s="7"/>
      <c r="SRA99" s="7"/>
      <c r="SRB99" s="7"/>
      <c r="SRC99" s="7"/>
      <c r="SRD99" s="7"/>
      <c r="SRE99" s="7"/>
      <c r="SRF99" s="7"/>
      <c r="SRG99" s="7"/>
      <c r="SRH99" s="7"/>
      <c r="SRI99" s="7"/>
      <c r="SRJ99" s="7"/>
      <c r="SRK99" s="7"/>
      <c r="SRL99" s="7"/>
      <c r="SRM99" s="7"/>
      <c r="SRN99" s="7"/>
      <c r="SRO99" s="7"/>
      <c r="SRP99" s="7"/>
      <c r="SRQ99" s="7"/>
      <c r="SRR99" s="7"/>
      <c r="SRS99" s="7"/>
      <c r="SRT99" s="7"/>
      <c r="SRU99" s="7"/>
      <c r="SRV99" s="7"/>
      <c r="SRW99" s="7"/>
      <c r="SRX99" s="7"/>
      <c r="SRY99" s="7"/>
      <c r="SRZ99" s="7"/>
      <c r="SSA99" s="7"/>
      <c r="SSB99" s="7"/>
      <c r="SSC99" s="7"/>
      <c r="SSD99" s="7"/>
      <c r="SSE99" s="7"/>
      <c r="SSF99" s="7"/>
      <c r="SSG99" s="7"/>
      <c r="SSH99" s="7"/>
      <c r="SSI99" s="7"/>
      <c r="SSJ99" s="7"/>
      <c r="SSK99" s="7"/>
      <c r="SSL99" s="7"/>
      <c r="SSM99" s="7"/>
      <c r="SSN99" s="7"/>
      <c r="SSO99" s="7"/>
      <c r="SSP99" s="7"/>
      <c r="SSQ99" s="7"/>
      <c r="SSR99" s="7"/>
      <c r="SSS99" s="7"/>
      <c r="SST99" s="7"/>
      <c r="SSU99" s="7"/>
      <c r="SSV99" s="7"/>
      <c r="SSW99" s="7"/>
      <c r="SSX99" s="7"/>
      <c r="SSY99" s="7"/>
      <c r="SSZ99" s="7"/>
      <c r="STA99" s="7"/>
      <c r="STB99" s="7"/>
      <c r="STC99" s="7"/>
      <c r="STD99" s="7"/>
      <c r="STE99" s="7"/>
      <c r="STF99" s="7"/>
      <c r="STG99" s="7"/>
      <c r="STH99" s="7"/>
      <c r="STI99" s="7"/>
      <c r="STJ99" s="7"/>
      <c r="STK99" s="7"/>
      <c r="STL99" s="7"/>
      <c r="STM99" s="7"/>
      <c r="STN99" s="7"/>
      <c r="STO99" s="7"/>
      <c r="STP99" s="7"/>
      <c r="STQ99" s="7"/>
      <c r="STR99" s="7"/>
      <c r="STS99" s="7"/>
      <c r="STT99" s="7"/>
      <c r="STU99" s="7"/>
      <c r="STV99" s="7"/>
      <c r="STW99" s="7"/>
      <c r="STX99" s="7"/>
      <c r="STY99" s="7"/>
      <c r="STZ99" s="7"/>
      <c r="SUA99" s="7"/>
      <c r="SUB99" s="7"/>
      <c r="SUC99" s="7"/>
      <c r="SUD99" s="7"/>
      <c r="SUE99" s="7"/>
      <c r="SUF99" s="7"/>
      <c r="SUG99" s="7"/>
      <c r="SUH99" s="7"/>
      <c r="SUI99" s="7"/>
      <c r="SUJ99" s="7"/>
      <c r="SUK99" s="7"/>
      <c r="SUL99" s="7"/>
      <c r="SUM99" s="7"/>
      <c r="SUN99" s="7"/>
      <c r="SUO99" s="7"/>
      <c r="SUP99" s="7"/>
      <c r="SUQ99" s="7"/>
      <c r="SUR99" s="7"/>
      <c r="SUS99" s="7"/>
      <c r="SUT99" s="7"/>
      <c r="SUU99" s="7"/>
      <c r="SUV99" s="7"/>
      <c r="SUW99" s="7"/>
      <c r="SUX99" s="7"/>
      <c r="SUY99" s="7"/>
      <c r="SUZ99" s="7"/>
      <c r="SVA99" s="7"/>
      <c r="SVB99" s="7"/>
      <c r="SVC99" s="7"/>
      <c r="SVD99" s="7"/>
      <c r="SVE99" s="7"/>
      <c r="SVF99" s="7"/>
      <c r="SVG99" s="7"/>
      <c r="SVH99" s="7"/>
      <c r="SVI99" s="7"/>
      <c r="SVJ99" s="7"/>
      <c r="SVK99" s="7"/>
      <c r="SVL99" s="7"/>
      <c r="SVM99" s="7"/>
      <c r="SVN99" s="7"/>
      <c r="SVO99" s="7"/>
      <c r="SVP99" s="7"/>
      <c r="SVQ99" s="7"/>
      <c r="SVR99" s="7"/>
      <c r="SVS99" s="7"/>
      <c r="SVT99" s="7"/>
      <c r="SVU99" s="7"/>
      <c r="SVV99" s="7"/>
      <c r="SVW99" s="7"/>
      <c r="SVX99" s="7"/>
      <c r="SVY99" s="7"/>
      <c r="SVZ99" s="7"/>
      <c r="SWA99" s="7"/>
      <c r="SWB99" s="7"/>
      <c r="SWC99" s="7"/>
      <c r="SWD99" s="7"/>
      <c r="SWE99" s="7"/>
      <c r="SWF99" s="7"/>
      <c r="SWG99" s="7"/>
      <c r="SWH99" s="7"/>
      <c r="SWI99" s="7"/>
      <c r="SWJ99" s="7"/>
      <c r="SWK99" s="7"/>
      <c r="SWL99" s="7"/>
      <c r="SWM99" s="7"/>
      <c r="SWN99" s="7"/>
      <c r="SWO99" s="7"/>
      <c r="SWP99" s="7"/>
      <c r="SWQ99" s="7"/>
      <c r="SWR99" s="7"/>
      <c r="SWS99" s="7"/>
      <c r="SWT99" s="7"/>
      <c r="SWU99" s="7"/>
      <c r="SWV99" s="7"/>
      <c r="SWW99" s="7"/>
      <c r="SWX99" s="7"/>
      <c r="SWY99" s="7"/>
      <c r="SWZ99" s="7"/>
      <c r="SXA99" s="7"/>
      <c r="SXB99" s="7"/>
      <c r="SXC99" s="7"/>
      <c r="SXD99" s="7"/>
      <c r="SXE99" s="7"/>
      <c r="SXF99" s="7"/>
      <c r="SXG99" s="7"/>
      <c r="SXH99" s="7"/>
      <c r="SXI99" s="7"/>
      <c r="SXJ99" s="7"/>
      <c r="SXK99" s="7"/>
      <c r="SXL99" s="7"/>
      <c r="SXM99" s="7"/>
      <c r="SXN99" s="7"/>
      <c r="SXO99" s="7"/>
      <c r="SXP99" s="7"/>
      <c r="SXQ99" s="7"/>
      <c r="SXR99" s="7"/>
      <c r="SXS99" s="7"/>
      <c r="SXT99" s="7"/>
      <c r="SXU99" s="7"/>
      <c r="SXV99" s="7"/>
      <c r="SXW99" s="7"/>
      <c r="SXX99" s="7"/>
      <c r="SXY99" s="7"/>
      <c r="SXZ99" s="7"/>
      <c r="SYA99" s="7"/>
      <c r="SYB99" s="7"/>
      <c r="SYC99" s="7"/>
      <c r="SYD99" s="7"/>
      <c r="SYE99" s="7"/>
      <c r="SYF99" s="7"/>
      <c r="SYG99" s="7"/>
      <c r="SYH99" s="7"/>
      <c r="SYI99" s="7"/>
      <c r="SYJ99" s="7"/>
      <c r="SYK99" s="7"/>
      <c r="SYL99" s="7"/>
      <c r="SYM99" s="7"/>
      <c r="SYN99" s="7"/>
      <c r="SYO99" s="7"/>
      <c r="SYP99" s="7"/>
      <c r="SYQ99" s="7"/>
      <c r="SYR99" s="7"/>
      <c r="SYS99" s="7"/>
      <c r="SYT99" s="7"/>
      <c r="SYU99" s="7"/>
      <c r="SYV99" s="7"/>
      <c r="SYW99" s="7"/>
      <c r="SYX99" s="7"/>
      <c r="SYY99" s="7"/>
      <c r="SYZ99" s="7"/>
      <c r="SZA99" s="7"/>
      <c r="SZB99" s="7"/>
      <c r="SZC99" s="7"/>
      <c r="SZD99" s="7"/>
      <c r="SZE99" s="7"/>
      <c r="SZF99" s="7"/>
      <c r="SZG99" s="7"/>
      <c r="SZH99" s="7"/>
      <c r="SZI99" s="7"/>
      <c r="SZJ99" s="7"/>
      <c r="SZK99" s="7"/>
      <c r="SZL99" s="7"/>
      <c r="SZM99" s="7"/>
      <c r="SZN99" s="7"/>
      <c r="SZO99" s="7"/>
      <c r="SZP99" s="7"/>
      <c r="SZQ99" s="7"/>
      <c r="SZR99" s="7"/>
      <c r="SZS99" s="7"/>
      <c r="SZT99" s="7"/>
      <c r="SZU99" s="7"/>
      <c r="SZV99" s="7"/>
      <c r="SZW99" s="7"/>
      <c r="SZX99" s="7"/>
      <c r="SZY99" s="7"/>
      <c r="SZZ99" s="7"/>
      <c r="TAA99" s="7"/>
      <c r="TAB99" s="7"/>
      <c r="TAC99" s="7"/>
      <c r="TAD99" s="7"/>
      <c r="TAE99" s="7"/>
      <c r="TAF99" s="7"/>
      <c r="TAG99" s="7"/>
      <c r="TAH99" s="7"/>
      <c r="TAI99" s="7"/>
      <c r="TAJ99" s="7"/>
      <c r="TAK99" s="7"/>
      <c r="TAL99" s="7"/>
      <c r="TAM99" s="7"/>
      <c r="TAN99" s="7"/>
      <c r="TAO99" s="7"/>
      <c r="TAP99" s="7"/>
      <c r="TAQ99" s="7"/>
      <c r="TAR99" s="7"/>
      <c r="TAS99" s="7"/>
      <c r="TAT99" s="7"/>
      <c r="TAU99" s="7"/>
      <c r="TAV99" s="7"/>
      <c r="TAW99" s="7"/>
      <c r="TAX99" s="7"/>
      <c r="TAY99" s="7"/>
      <c r="TAZ99" s="7"/>
      <c r="TBA99" s="7"/>
      <c r="TBB99" s="7"/>
      <c r="TBC99" s="7"/>
      <c r="TBD99" s="7"/>
      <c r="TBE99" s="7"/>
      <c r="TBF99" s="7"/>
      <c r="TBG99" s="7"/>
      <c r="TBH99" s="7"/>
      <c r="TBI99" s="7"/>
      <c r="TBJ99" s="7"/>
      <c r="TBK99" s="7"/>
      <c r="TBL99" s="7"/>
      <c r="TBM99" s="7"/>
      <c r="TBN99" s="7"/>
      <c r="TBO99" s="7"/>
      <c r="TBP99" s="7"/>
      <c r="TBQ99" s="7"/>
      <c r="TBR99" s="7"/>
      <c r="TBS99" s="7"/>
      <c r="TBT99" s="7"/>
      <c r="TBU99" s="7"/>
      <c r="TBV99" s="7"/>
      <c r="TBW99" s="7"/>
      <c r="TBX99" s="7"/>
      <c r="TBY99" s="7"/>
      <c r="TBZ99" s="7"/>
      <c r="TCA99" s="7"/>
      <c r="TCB99" s="7"/>
      <c r="TCC99" s="7"/>
      <c r="TCD99" s="7"/>
      <c r="TCE99" s="7"/>
      <c r="TCF99" s="7"/>
      <c r="TCG99" s="7"/>
      <c r="TCH99" s="7"/>
      <c r="TCI99" s="7"/>
      <c r="TCJ99" s="7"/>
      <c r="TCK99" s="7"/>
      <c r="TCL99" s="7"/>
      <c r="TCM99" s="7"/>
      <c r="TCN99" s="7"/>
      <c r="TCO99" s="7"/>
      <c r="TCP99" s="7"/>
      <c r="TCQ99" s="7"/>
      <c r="TCR99" s="7"/>
      <c r="TCS99" s="7"/>
      <c r="TCT99" s="7"/>
      <c r="TCU99" s="7"/>
      <c r="TCV99" s="7"/>
      <c r="TCW99" s="7"/>
      <c r="TCX99" s="7"/>
      <c r="TCY99" s="7"/>
      <c r="TCZ99" s="7"/>
      <c r="TDA99" s="7"/>
      <c r="TDB99" s="7"/>
      <c r="TDC99" s="7"/>
      <c r="TDD99" s="7"/>
      <c r="TDE99" s="7"/>
      <c r="TDF99" s="7"/>
      <c r="TDG99" s="7"/>
      <c r="TDH99" s="7"/>
      <c r="TDI99" s="7"/>
      <c r="TDJ99" s="7"/>
      <c r="TDK99" s="7"/>
      <c r="TDL99" s="7"/>
      <c r="TDM99" s="7"/>
      <c r="TDN99" s="7"/>
      <c r="TDO99" s="7"/>
      <c r="TDP99" s="7"/>
      <c r="TDQ99" s="7"/>
      <c r="TDR99" s="7"/>
      <c r="TDS99" s="7"/>
      <c r="TDT99" s="7"/>
      <c r="TDU99" s="7"/>
      <c r="TDV99" s="7"/>
      <c r="TDW99" s="7"/>
      <c r="TDX99" s="7"/>
      <c r="TDY99" s="7"/>
      <c r="TDZ99" s="7"/>
      <c r="TEA99" s="7"/>
      <c r="TEB99" s="7"/>
      <c r="TEC99" s="7"/>
      <c r="TED99" s="7"/>
      <c r="TEE99" s="7"/>
      <c r="TEF99" s="7"/>
      <c r="TEG99" s="7"/>
      <c r="TEH99" s="7"/>
      <c r="TEI99" s="7"/>
      <c r="TEJ99" s="7"/>
      <c r="TEK99" s="7"/>
      <c r="TEL99" s="7"/>
      <c r="TEM99" s="7"/>
      <c r="TEN99" s="7"/>
      <c r="TEO99" s="7"/>
      <c r="TEP99" s="7"/>
      <c r="TEQ99" s="7"/>
      <c r="TER99" s="7"/>
      <c r="TES99" s="7"/>
      <c r="TET99" s="7"/>
      <c r="TEU99" s="7"/>
      <c r="TEV99" s="7"/>
      <c r="TEW99" s="7"/>
      <c r="TEX99" s="7"/>
      <c r="TEY99" s="7"/>
      <c r="TEZ99" s="7"/>
      <c r="TFA99" s="7"/>
      <c r="TFB99" s="7"/>
      <c r="TFC99" s="7"/>
      <c r="TFD99" s="7"/>
      <c r="TFE99" s="7"/>
      <c r="TFF99" s="7"/>
      <c r="TFG99" s="7"/>
      <c r="TFH99" s="7"/>
      <c r="TFI99" s="7"/>
      <c r="TFJ99" s="7"/>
      <c r="TFK99" s="7"/>
      <c r="TFL99" s="7"/>
      <c r="TFM99" s="7"/>
      <c r="TFN99" s="7"/>
      <c r="TFO99" s="7"/>
      <c r="TFP99" s="7"/>
      <c r="TFQ99" s="7"/>
      <c r="TFR99" s="7"/>
      <c r="TFS99" s="7"/>
      <c r="TFT99" s="7"/>
      <c r="TFU99" s="7"/>
      <c r="TFV99" s="7"/>
      <c r="TFW99" s="7"/>
      <c r="TFX99" s="7"/>
      <c r="TFY99" s="7"/>
      <c r="TFZ99" s="7"/>
      <c r="TGA99" s="7"/>
      <c r="TGB99" s="7"/>
      <c r="TGC99" s="7"/>
      <c r="TGD99" s="7"/>
      <c r="TGE99" s="7"/>
      <c r="TGF99" s="7"/>
      <c r="TGG99" s="7"/>
      <c r="TGH99" s="7"/>
      <c r="TGI99" s="7"/>
      <c r="TGJ99" s="7"/>
      <c r="TGK99" s="7"/>
      <c r="TGL99" s="7"/>
      <c r="TGM99" s="7"/>
      <c r="TGN99" s="7"/>
      <c r="TGO99" s="7"/>
      <c r="TGP99" s="7"/>
      <c r="TGQ99" s="7"/>
      <c r="TGR99" s="7"/>
      <c r="TGS99" s="7"/>
      <c r="TGT99" s="7"/>
      <c r="TGU99" s="7"/>
      <c r="TGV99" s="7"/>
      <c r="TGW99" s="7"/>
      <c r="TGX99" s="7"/>
      <c r="TGY99" s="7"/>
      <c r="TGZ99" s="7"/>
      <c r="THA99" s="7"/>
      <c r="THB99" s="7"/>
      <c r="THC99" s="7"/>
      <c r="THD99" s="7"/>
      <c r="THE99" s="7"/>
      <c r="THF99" s="7"/>
      <c r="THG99" s="7"/>
      <c r="THH99" s="7"/>
      <c r="THI99" s="7"/>
      <c r="THJ99" s="7"/>
      <c r="THK99" s="7"/>
      <c r="THL99" s="7"/>
      <c r="THM99" s="7"/>
      <c r="THN99" s="7"/>
      <c r="THO99" s="7"/>
      <c r="THP99" s="7"/>
      <c r="THQ99" s="7"/>
      <c r="THR99" s="7"/>
      <c r="THS99" s="7"/>
      <c r="THT99" s="7"/>
      <c r="THU99" s="7"/>
      <c r="THV99" s="7"/>
      <c r="THW99" s="7"/>
      <c r="THX99" s="7"/>
      <c r="THY99" s="7"/>
      <c r="THZ99" s="7"/>
      <c r="TIA99" s="7"/>
      <c r="TIB99" s="7"/>
      <c r="TIC99" s="7"/>
      <c r="TID99" s="7"/>
      <c r="TIE99" s="7"/>
      <c r="TIF99" s="7"/>
      <c r="TIG99" s="7"/>
      <c r="TIH99" s="7"/>
      <c r="TII99" s="7"/>
      <c r="TIJ99" s="7"/>
      <c r="TIK99" s="7"/>
      <c r="TIL99" s="7"/>
      <c r="TIM99" s="7"/>
      <c r="TIN99" s="7"/>
      <c r="TIO99" s="7"/>
      <c r="TIP99" s="7"/>
      <c r="TIQ99" s="7"/>
      <c r="TIR99" s="7"/>
      <c r="TIS99" s="7"/>
      <c r="TIT99" s="7"/>
      <c r="TIU99" s="7"/>
      <c r="TIV99" s="7"/>
      <c r="TIW99" s="7"/>
      <c r="TIX99" s="7"/>
      <c r="TIY99" s="7"/>
      <c r="TIZ99" s="7"/>
      <c r="TJA99" s="7"/>
      <c r="TJB99" s="7"/>
      <c r="TJC99" s="7"/>
      <c r="TJD99" s="7"/>
      <c r="TJE99" s="7"/>
      <c r="TJF99" s="7"/>
      <c r="TJG99" s="7"/>
      <c r="TJH99" s="7"/>
      <c r="TJI99" s="7"/>
      <c r="TJJ99" s="7"/>
      <c r="TJK99" s="7"/>
      <c r="TJL99" s="7"/>
      <c r="TJM99" s="7"/>
      <c r="TJN99" s="7"/>
      <c r="TJO99" s="7"/>
      <c r="TJP99" s="7"/>
      <c r="TJQ99" s="7"/>
      <c r="TJR99" s="7"/>
      <c r="TJS99" s="7"/>
      <c r="TJT99" s="7"/>
      <c r="TJU99" s="7"/>
      <c r="TJV99" s="7"/>
      <c r="TJW99" s="7"/>
      <c r="TJX99" s="7"/>
      <c r="TJY99" s="7"/>
      <c r="TJZ99" s="7"/>
      <c r="TKA99" s="7"/>
      <c r="TKB99" s="7"/>
      <c r="TKC99" s="7"/>
      <c r="TKD99" s="7"/>
      <c r="TKE99" s="7"/>
      <c r="TKF99" s="7"/>
      <c r="TKG99" s="7"/>
      <c r="TKH99" s="7"/>
      <c r="TKI99" s="7"/>
      <c r="TKJ99" s="7"/>
      <c r="TKK99" s="7"/>
      <c r="TKL99" s="7"/>
      <c r="TKM99" s="7"/>
      <c r="TKN99" s="7"/>
      <c r="TKO99" s="7"/>
      <c r="TKP99" s="7"/>
      <c r="TKQ99" s="7"/>
      <c r="TKR99" s="7"/>
      <c r="TKS99" s="7"/>
      <c r="TKT99" s="7"/>
      <c r="TKU99" s="7"/>
      <c r="TKV99" s="7"/>
      <c r="TKW99" s="7"/>
      <c r="TKX99" s="7"/>
      <c r="TKY99" s="7"/>
      <c r="TKZ99" s="7"/>
      <c r="TLA99" s="7"/>
      <c r="TLB99" s="7"/>
      <c r="TLC99" s="7"/>
      <c r="TLD99" s="7"/>
      <c r="TLE99" s="7"/>
      <c r="TLF99" s="7"/>
      <c r="TLG99" s="7"/>
      <c r="TLH99" s="7"/>
      <c r="TLI99" s="7"/>
      <c r="TLJ99" s="7"/>
      <c r="TLK99" s="7"/>
      <c r="TLL99" s="7"/>
      <c r="TLM99" s="7"/>
      <c r="TLN99" s="7"/>
      <c r="TLO99" s="7"/>
      <c r="TLP99" s="7"/>
      <c r="TLQ99" s="7"/>
      <c r="TLR99" s="7"/>
      <c r="TLS99" s="7"/>
      <c r="TLT99" s="7"/>
      <c r="TLU99" s="7"/>
      <c r="TLV99" s="7"/>
      <c r="TLW99" s="7"/>
      <c r="TLX99" s="7"/>
      <c r="TLY99" s="7"/>
      <c r="TLZ99" s="7"/>
      <c r="TMA99" s="7"/>
      <c r="TMB99" s="7"/>
      <c r="TMC99" s="7"/>
      <c r="TMD99" s="7"/>
      <c r="TME99" s="7"/>
      <c r="TMF99" s="7"/>
      <c r="TMG99" s="7"/>
      <c r="TMH99" s="7"/>
      <c r="TMI99" s="7"/>
      <c r="TMJ99" s="7"/>
      <c r="TMK99" s="7"/>
      <c r="TML99" s="7"/>
      <c r="TMM99" s="7"/>
      <c r="TMN99" s="7"/>
      <c r="TMO99" s="7"/>
      <c r="TMP99" s="7"/>
      <c r="TMQ99" s="7"/>
      <c r="TMR99" s="7"/>
      <c r="TMS99" s="7"/>
      <c r="TMT99" s="7"/>
      <c r="TMU99" s="7"/>
      <c r="TMV99" s="7"/>
      <c r="TMW99" s="7"/>
      <c r="TMX99" s="7"/>
      <c r="TMY99" s="7"/>
      <c r="TMZ99" s="7"/>
      <c r="TNA99" s="7"/>
      <c r="TNB99" s="7"/>
      <c r="TNC99" s="7"/>
      <c r="TND99" s="7"/>
      <c r="TNE99" s="7"/>
      <c r="TNF99" s="7"/>
      <c r="TNG99" s="7"/>
      <c r="TNH99" s="7"/>
      <c r="TNI99" s="7"/>
      <c r="TNJ99" s="7"/>
      <c r="TNK99" s="7"/>
      <c r="TNL99" s="7"/>
      <c r="TNM99" s="7"/>
      <c r="TNN99" s="7"/>
      <c r="TNO99" s="7"/>
      <c r="TNP99" s="7"/>
      <c r="TNQ99" s="7"/>
      <c r="TNR99" s="7"/>
      <c r="TNS99" s="7"/>
      <c r="TNT99" s="7"/>
      <c r="TNU99" s="7"/>
      <c r="TNV99" s="7"/>
      <c r="TNW99" s="7"/>
      <c r="TNX99" s="7"/>
      <c r="TNY99" s="7"/>
      <c r="TNZ99" s="7"/>
      <c r="TOA99" s="7"/>
      <c r="TOB99" s="7"/>
      <c r="TOC99" s="7"/>
      <c r="TOD99" s="7"/>
      <c r="TOE99" s="7"/>
      <c r="TOF99" s="7"/>
      <c r="TOG99" s="7"/>
      <c r="TOH99" s="7"/>
      <c r="TOI99" s="7"/>
      <c r="TOJ99" s="7"/>
      <c r="TOK99" s="7"/>
      <c r="TOL99" s="7"/>
      <c r="TOM99" s="7"/>
      <c r="TON99" s="7"/>
      <c r="TOO99" s="7"/>
      <c r="TOP99" s="7"/>
      <c r="TOQ99" s="7"/>
      <c r="TOR99" s="7"/>
      <c r="TOS99" s="7"/>
      <c r="TOT99" s="7"/>
      <c r="TOU99" s="7"/>
      <c r="TOV99" s="7"/>
      <c r="TOW99" s="7"/>
      <c r="TOX99" s="7"/>
      <c r="TOY99" s="7"/>
      <c r="TOZ99" s="7"/>
      <c r="TPA99" s="7"/>
      <c r="TPB99" s="7"/>
      <c r="TPC99" s="7"/>
      <c r="TPD99" s="7"/>
      <c r="TPE99" s="7"/>
      <c r="TPF99" s="7"/>
      <c r="TPG99" s="7"/>
      <c r="TPH99" s="7"/>
      <c r="TPI99" s="7"/>
      <c r="TPJ99" s="7"/>
      <c r="TPK99" s="7"/>
      <c r="TPL99" s="7"/>
      <c r="TPM99" s="7"/>
      <c r="TPN99" s="7"/>
      <c r="TPO99" s="7"/>
      <c r="TPP99" s="7"/>
      <c r="TPQ99" s="7"/>
      <c r="TPR99" s="7"/>
      <c r="TPS99" s="7"/>
      <c r="TPT99" s="7"/>
      <c r="TPU99" s="7"/>
      <c r="TPV99" s="7"/>
      <c r="TPW99" s="7"/>
      <c r="TPX99" s="7"/>
      <c r="TPY99" s="7"/>
      <c r="TPZ99" s="7"/>
      <c r="TQA99" s="7"/>
      <c r="TQB99" s="7"/>
      <c r="TQC99" s="7"/>
      <c r="TQD99" s="7"/>
      <c r="TQE99" s="7"/>
      <c r="TQF99" s="7"/>
      <c r="TQG99" s="7"/>
      <c r="TQH99" s="7"/>
      <c r="TQI99" s="7"/>
      <c r="TQJ99" s="7"/>
      <c r="TQK99" s="7"/>
      <c r="TQL99" s="7"/>
      <c r="TQM99" s="7"/>
      <c r="TQN99" s="7"/>
      <c r="TQO99" s="7"/>
      <c r="TQP99" s="7"/>
      <c r="TQQ99" s="7"/>
      <c r="TQR99" s="7"/>
      <c r="TQS99" s="7"/>
      <c r="TQT99" s="7"/>
      <c r="TQU99" s="7"/>
      <c r="TQV99" s="7"/>
      <c r="TQW99" s="7"/>
      <c r="TQX99" s="7"/>
      <c r="TQY99" s="7"/>
      <c r="TQZ99" s="7"/>
      <c r="TRA99" s="7"/>
      <c r="TRB99" s="7"/>
      <c r="TRC99" s="7"/>
      <c r="TRD99" s="7"/>
      <c r="TRE99" s="7"/>
      <c r="TRF99" s="7"/>
      <c r="TRG99" s="7"/>
      <c r="TRH99" s="7"/>
      <c r="TRI99" s="7"/>
      <c r="TRJ99" s="7"/>
      <c r="TRK99" s="7"/>
      <c r="TRL99" s="7"/>
      <c r="TRM99" s="7"/>
      <c r="TRN99" s="7"/>
      <c r="TRO99" s="7"/>
      <c r="TRP99" s="7"/>
      <c r="TRQ99" s="7"/>
      <c r="TRR99" s="7"/>
      <c r="TRS99" s="7"/>
      <c r="TRT99" s="7"/>
      <c r="TRU99" s="7"/>
      <c r="TRV99" s="7"/>
      <c r="TRW99" s="7"/>
      <c r="TRX99" s="7"/>
      <c r="TRY99" s="7"/>
      <c r="TRZ99" s="7"/>
      <c r="TSA99" s="7"/>
      <c r="TSB99" s="7"/>
      <c r="TSC99" s="7"/>
      <c r="TSD99" s="7"/>
      <c r="TSE99" s="7"/>
      <c r="TSF99" s="7"/>
      <c r="TSG99" s="7"/>
      <c r="TSH99" s="7"/>
      <c r="TSI99" s="7"/>
      <c r="TSJ99" s="7"/>
      <c r="TSK99" s="7"/>
      <c r="TSL99" s="7"/>
      <c r="TSM99" s="7"/>
      <c r="TSN99" s="7"/>
      <c r="TSO99" s="7"/>
      <c r="TSP99" s="7"/>
      <c r="TSQ99" s="7"/>
      <c r="TSR99" s="7"/>
      <c r="TSS99" s="7"/>
      <c r="TST99" s="7"/>
      <c r="TSU99" s="7"/>
      <c r="TSV99" s="7"/>
      <c r="TSW99" s="7"/>
      <c r="TSX99" s="7"/>
      <c r="TSY99" s="7"/>
      <c r="TSZ99" s="7"/>
      <c r="TTA99" s="7"/>
      <c r="TTB99" s="7"/>
      <c r="TTC99" s="7"/>
      <c r="TTD99" s="7"/>
      <c r="TTE99" s="7"/>
      <c r="TTF99" s="7"/>
      <c r="TTG99" s="7"/>
      <c r="TTH99" s="7"/>
      <c r="TTI99" s="7"/>
      <c r="TTJ99" s="7"/>
      <c r="TTK99" s="7"/>
      <c r="TTL99" s="7"/>
      <c r="TTM99" s="7"/>
      <c r="TTN99" s="7"/>
      <c r="TTO99" s="7"/>
      <c r="TTP99" s="7"/>
      <c r="TTQ99" s="7"/>
      <c r="TTR99" s="7"/>
      <c r="TTS99" s="7"/>
      <c r="TTT99" s="7"/>
      <c r="TTU99" s="7"/>
      <c r="TTV99" s="7"/>
      <c r="TTW99" s="7"/>
      <c r="TTX99" s="7"/>
      <c r="TTY99" s="7"/>
      <c r="TTZ99" s="7"/>
      <c r="TUA99" s="7"/>
      <c r="TUB99" s="7"/>
      <c r="TUC99" s="7"/>
      <c r="TUD99" s="7"/>
      <c r="TUE99" s="7"/>
      <c r="TUF99" s="7"/>
      <c r="TUG99" s="7"/>
      <c r="TUH99" s="7"/>
      <c r="TUI99" s="7"/>
      <c r="TUJ99" s="7"/>
      <c r="TUK99" s="7"/>
      <c r="TUL99" s="7"/>
      <c r="TUM99" s="7"/>
      <c r="TUN99" s="7"/>
      <c r="TUO99" s="7"/>
      <c r="TUP99" s="7"/>
      <c r="TUQ99" s="7"/>
      <c r="TUR99" s="7"/>
      <c r="TUS99" s="7"/>
      <c r="TUT99" s="7"/>
      <c r="TUU99" s="7"/>
      <c r="TUV99" s="7"/>
      <c r="TUW99" s="7"/>
      <c r="TUX99" s="7"/>
      <c r="TUY99" s="7"/>
      <c r="TUZ99" s="7"/>
      <c r="TVA99" s="7"/>
      <c r="TVB99" s="7"/>
      <c r="TVC99" s="7"/>
      <c r="TVD99" s="7"/>
      <c r="TVE99" s="7"/>
      <c r="TVF99" s="7"/>
      <c r="TVG99" s="7"/>
      <c r="TVH99" s="7"/>
      <c r="TVI99" s="7"/>
      <c r="TVJ99" s="7"/>
      <c r="TVK99" s="7"/>
      <c r="TVL99" s="7"/>
      <c r="TVM99" s="7"/>
      <c r="TVN99" s="7"/>
      <c r="TVO99" s="7"/>
      <c r="TVP99" s="7"/>
      <c r="TVQ99" s="7"/>
      <c r="TVR99" s="7"/>
      <c r="TVS99" s="7"/>
      <c r="TVT99" s="7"/>
      <c r="TVU99" s="7"/>
      <c r="TVV99" s="7"/>
      <c r="TVW99" s="7"/>
      <c r="TVX99" s="7"/>
      <c r="TVY99" s="7"/>
      <c r="TVZ99" s="7"/>
      <c r="TWA99" s="7"/>
      <c r="TWB99" s="7"/>
      <c r="TWC99" s="7"/>
      <c r="TWD99" s="7"/>
      <c r="TWE99" s="7"/>
      <c r="TWF99" s="7"/>
      <c r="TWG99" s="7"/>
      <c r="TWH99" s="7"/>
      <c r="TWI99" s="7"/>
      <c r="TWJ99" s="7"/>
      <c r="TWK99" s="7"/>
      <c r="TWL99" s="7"/>
      <c r="TWM99" s="7"/>
      <c r="TWN99" s="7"/>
      <c r="TWO99" s="7"/>
      <c r="TWP99" s="7"/>
      <c r="TWQ99" s="7"/>
      <c r="TWR99" s="7"/>
      <c r="TWS99" s="7"/>
      <c r="TWT99" s="7"/>
      <c r="TWU99" s="7"/>
      <c r="TWV99" s="7"/>
      <c r="TWW99" s="7"/>
      <c r="TWX99" s="7"/>
      <c r="TWY99" s="7"/>
      <c r="TWZ99" s="7"/>
      <c r="TXA99" s="7"/>
      <c r="TXB99" s="7"/>
      <c r="TXC99" s="7"/>
      <c r="TXD99" s="7"/>
      <c r="TXE99" s="7"/>
      <c r="TXF99" s="7"/>
      <c r="TXG99" s="7"/>
      <c r="TXH99" s="7"/>
      <c r="TXI99" s="7"/>
      <c r="TXJ99" s="7"/>
      <c r="TXK99" s="7"/>
      <c r="TXL99" s="7"/>
      <c r="TXM99" s="7"/>
      <c r="TXN99" s="7"/>
      <c r="TXO99" s="7"/>
      <c r="TXP99" s="7"/>
      <c r="TXQ99" s="7"/>
      <c r="TXR99" s="7"/>
      <c r="TXS99" s="7"/>
      <c r="TXT99" s="7"/>
      <c r="TXU99" s="7"/>
      <c r="TXV99" s="7"/>
      <c r="TXW99" s="7"/>
      <c r="TXX99" s="7"/>
      <c r="TXY99" s="7"/>
      <c r="TXZ99" s="7"/>
      <c r="TYA99" s="7"/>
      <c r="TYB99" s="7"/>
      <c r="TYC99" s="7"/>
      <c r="TYD99" s="7"/>
      <c r="TYE99" s="7"/>
      <c r="TYF99" s="7"/>
      <c r="TYG99" s="7"/>
      <c r="TYH99" s="7"/>
      <c r="TYI99" s="7"/>
      <c r="TYJ99" s="7"/>
      <c r="TYK99" s="7"/>
      <c r="TYL99" s="7"/>
      <c r="TYM99" s="7"/>
      <c r="TYN99" s="7"/>
      <c r="TYO99" s="7"/>
      <c r="TYP99" s="7"/>
      <c r="TYQ99" s="7"/>
      <c r="TYR99" s="7"/>
      <c r="TYS99" s="7"/>
      <c r="TYT99" s="7"/>
      <c r="TYU99" s="7"/>
      <c r="TYV99" s="7"/>
      <c r="TYW99" s="7"/>
      <c r="TYX99" s="7"/>
      <c r="TYY99" s="7"/>
      <c r="TYZ99" s="7"/>
      <c r="TZA99" s="7"/>
      <c r="TZB99" s="7"/>
      <c r="TZC99" s="7"/>
      <c r="TZD99" s="7"/>
      <c r="TZE99" s="7"/>
      <c r="TZF99" s="7"/>
      <c r="TZG99" s="7"/>
      <c r="TZH99" s="7"/>
      <c r="TZI99" s="7"/>
      <c r="TZJ99" s="7"/>
      <c r="TZK99" s="7"/>
      <c r="TZL99" s="7"/>
      <c r="TZM99" s="7"/>
      <c r="TZN99" s="7"/>
      <c r="TZO99" s="7"/>
      <c r="TZP99" s="7"/>
      <c r="TZQ99" s="7"/>
      <c r="TZR99" s="7"/>
      <c r="TZS99" s="7"/>
      <c r="TZT99" s="7"/>
      <c r="TZU99" s="7"/>
      <c r="TZV99" s="7"/>
      <c r="TZW99" s="7"/>
      <c r="TZX99" s="7"/>
      <c r="TZY99" s="7"/>
      <c r="TZZ99" s="7"/>
      <c r="UAA99" s="7"/>
      <c r="UAB99" s="7"/>
      <c r="UAC99" s="7"/>
      <c r="UAD99" s="7"/>
      <c r="UAE99" s="7"/>
      <c r="UAF99" s="7"/>
      <c r="UAG99" s="7"/>
      <c r="UAH99" s="7"/>
      <c r="UAI99" s="7"/>
      <c r="UAJ99" s="7"/>
      <c r="UAK99" s="7"/>
      <c r="UAL99" s="7"/>
      <c r="UAM99" s="7"/>
      <c r="UAN99" s="7"/>
      <c r="UAO99" s="7"/>
      <c r="UAP99" s="7"/>
      <c r="UAQ99" s="7"/>
      <c r="UAR99" s="7"/>
      <c r="UAS99" s="7"/>
      <c r="UAT99" s="7"/>
      <c r="UAU99" s="7"/>
      <c r="UAV99" s="7"/>
      <c r="UAW99" s="7"/>
      <c r="UAX99" s="7"/>
      <c r="UAY99" s="7"/>
      <c r="UAZ99" s="7"/>
      <c r="UBA99" s="7"/>
      <c r="UBB99" s="7"/>
      <c r="UBC99" s="7"/>
      <c r="UBD99" s="7"/>
      <c r="UBE99" s="7"/>
      <c r="UBF99" s="7"/>
      <c r="UBG99" s="7"/>
      <c r="UBH99" s="7"/>
      <c r="UBI99" s="7"/>
      <c r="UBJ99" s="7"/>
      <c r="UBK99" s="7"/>
      <c r="UBL99" s="7"/>
      <c r="UBM99" s="7"/>
      <c r="UBN99" s="7"/>
      <c r="UBO99" s="7"/>
      <c r="UBP99" s="7"/>
      <c r="UBQ99" s="7"/>
      <c r="UBR99" s="7"/>
      <c r="UBS99" s="7"/>
      <c r="UBT99" s="7"/>
      <c r="UBU99" s="7"/>
      <c r="UBV99" s="7"/>
      <c r="UBW99" s="7"/>
      <c r="UBX99" s="7"/>
      <c r="UBY99" s="7"/>
      <c r="UBZ99" s="7"/>
      <c r="UCA99" s="7"/>
      <c r="UCB99" s="7"/>
      <c r="UCC99" s="7"/>
      <c r="UCD99" s="7"/>
      <c r="UCE99" s="7"/>
      <c r="UCF99" s="7"/>
      <c r="UCG99" s="7"/>
      <c r="UCH99" s="7"/>
      <c r="UCI99" s="7"/>
      <c r="UCJ99" s="7"/>
      <c r="UCK99" s="7"/>
      <c r="UCL99" s="7"/>
      <c r="UCM99" s="7"/>
      <c r="UCN99" s="7"/>
      <c r="UCO99" s="7"/>
      <c r="UCP99" s="7"/>
      <c r="UCQ99" s="7"/>
      <c r="UCR99" s="7"/>
      <c r="UCS99" s="7"/>
      <c r="UCT99" s="7"/>
      <c r="UCU99" s="7"/>
      <c r="UCV99" s="7"/>
      <c r="UCW99" s="7"/>
      <c r="UCX99" s="7"/>
      <c r="UCY99" s="7"/>
      <c r="UCZ99" s="7"/>
      <c r="UDA99" s="7"/>
      <c r="UDB99" s="7"/>
      <c r="UDC99" s="7"/>
      <c r="UDD99" s="7"/>
      <c r="UDE99" s="7"/>
      <c r="UDF99" s="7"/>
      <c r="UDG99" s="7"/>
      <c r="UDH99" s="7"/>
      <c r="UDI99" s="7"/>
      <c r="UDJ99" s="7"/>
      <c r="UDK99" s="7"/>
      <c r="UDL99" s="7"/>
      <c r="UDM99" s="7"/>
      <c r="UDN99" s="7"/>
      <c r="UDO99" s="7"/>
      <c r="UDP99" s="7"/>
      <c r="UDQ99" s="7"/>
      <c r="UDR99" s="7"/>
      <c r="UDS99" s="7"/>
      <c r="UDT99" s="7"/>
      <c r="UDU99" s="7"/>
      <c r="UDV99" s="7"/>
      <c r="UDW99" s="7"/>
      <c r="UDX99" s="7"/>
      <c r="UDY99" s="7"/>
      <c r="UDZ99" s="7"/>
      <c r="UEA99" s="7"/>
      <c r="UEB99" s="7"/>
      <c r="UEC99" s="7"/>
      <c r="UED99" s="7"/>
      <c r="UEE99" s="7"/>
      <c r="UEF99" s="7"/>
      <c r="UEG99" s="7"/>
      <c r="UEH99" s="7"/>
      <c r="UEI99" s="7"/>
      <c r="UEJ99" s="7"/>
      <c r="UEK99" s="7"/>
      <c r="UEL99" s="7"/>
      <c r="UEM99" s="7"/>
      <c r="UEN99" s="7"/>
      <c r="UEO99" s="7"/>
      <c r="UEP99" s="7"/>
      <c r="UEQ99" s="7"/>
      <c r="UER99" s="7"/>
      <c r="UES99" s="7"/>
      <c r="UET99" s="7"/>
      <c r="UEU99" s="7"/>
      <c r="UEV99" s="7"/>
      <c r="UEW99" s="7"/>
      <c r="UEX99" s="7"/>
      <c r="UEY99" s="7"/>
      <c r="UEZ99" s="7"/>
      <c r="UFA99" s="7"/>
      <c r="UFB99" s="7"/>
      <c r="UFC99" s="7"/>
      <c r="UFD99" s="7"/>
      <c r="UFE99" s="7"/>
      <c r="UFF99" s="7"/>
      <c r="UFG99" s="7"/>
      <c r="UFH99" s="7"/>
      <c r="UFI99" s="7"/>
      <c r="UFJ99" s="7"/>
      <c r="UFK99" s="7"/>
      <c r="UFL99" s="7"/>
      <c r="UFM99" s="7"/>
      <c r="UFN99" s="7"/>
      <c r="UFO99" s="7"/>
      <c r="UFP99" s="7"/>
      <c r="UFQ99" s="7"/>
      <c r="UFR99" s="7"/>
      <c r="UFS99" s="7"/>
      <c r="UFT99" s="7"/>
      <c r="UFU99" s="7"/>
      <c r="UFV99" s="7"/>
      <c r="UFW99" s="7"/>
      <c r="UFX99" s="7"/>
      <c r="UFY99" s="7"/>
      <c r="UFZ99" s="7"/>
      <c r="UGA99" s="7"/>
      <c r="UGB99" s="7"/>
      <c r="UGC99" s="7"/>
      <c r="UGD99" s="7"/>
      <c r="UGE99" s="7"/>
      <c r="UGF99" s="7"/>
      <c r="UGG99" s="7"/>
      <c r="UGH99" s="7"/>
      <c r="UGI99" s="7"/>
      <c r="UGJ99" s="7"/>
      <c r="UGK99" s="7"/>
      <c r="UGL99" s="7"/>
      <c r="UGM99" s="7"/>
      <c r="UGN99" s="7"/>
      <c r="UGO99" s="7"/>
      <c r="UGP99" s="7"/>
      <c r="UGQ99" s="7"/>
      <c r="UGR99" s="7"/>
      <c r="UGS99" s="7"/>
      <c r="UGT99" s="7"/>
      <c r="UGU99" s="7"/>
      <c r="UGV99" s="7"/>
      <c r="UGW99" s="7"/>
      <c r="UGX99" s="7"/>
      <c r="UGY99" s="7"/>
      <c r="UGZ99" s="7"/>
      <c r="UHA99" s="7"/>
      <c r="UHB99" s="7"/>
      <c r="UHC99" s="7"/>
      <c r="UHD99" s="7"/>
      <c r="UHE99" s="7"/>
      <c r="UHF99" s="7"/>
      <c r="UHG99" s="7"/>
      <c r="UHH99" s="7"/>
      <c r="UHI99" s="7"/>
      <c r="UHJ99" s="7"/>
      <c r="UHK99" s="7"/>
      <c r="UHL99" s="7"/>
      <c r="UHM99" s="7"/>
      <c r="UHN99" s="7"/>
      <c r="UHO99" s="7"/>
      <c r="UHP99" s="7"/>
      <c r="UHQ99" s="7"/>
      <c r="UHR99" s="7"/>
      <c r="UHS99" s="7"/>
      <c r="UHT99" s="7"/>
      <c r="UHU99" s="7"/>
      <c r="UHV99" s="7"/>
      <c r="UHW99" s="7"/>
      <c r="UHX99" s="7"/>
      <c r="UHY99" s="7"/>
      <c r="UHZ99" s="7"/>
      <c r="UIA99" s="7"/>
      <c r="UIB99" s="7"/>
      <c r="UIC99" s="7"/>
      <c r="UID99" s="7"/>
      <c r="UIE99" s="7"/>
      <c r="UIF99" s="7"/>
      <c r="UIG99" s="7"/>
      <c r="UIH99" s="7"/>
      <c r="UII99" s="7"/>
      <c r="UIJ99" s="7"/>
      <c r="UIK99" s="7"/>
      <c r="UIL99" s="7"/>
      <c r="UIM99" s="7"/>
      <c r="UIN99" s="7"/>
      <c r="UIO99" s="7"/>
      <c r="UIP99" s="7"/>
      <c r="UIQ99" s="7"/>
      <c r="UIR99" s="7"/>
      <c r="UIS99" s="7"/>
      <c r="UIT99" s="7"/>
      <c r="UIU99" s="7"/>
      <c r="UIV99" s="7"/>
      <c r="UIW99" s="7"/>
      <c r="UIX99" s="7"/>
      <c r="UIY99" s="7"/>
      <c r="UIZ99" s="7"/>
      <c r="UJA99" s="7"/>
      <c r="UJB99" s="7"/>
      <c r="UJC99" s="7"/>
      <c r="UJD99" s="7"/>
      <c r="UJE99" s="7"/>
      <c r="UJF99" s="7"/>
      <c r="UJG99" s="7"/>
      <c r="UJH99" s="7"/>
      <c r="UJI99" s="7"/>
      <c r="UJJ99" s="7"/>
      <c r="UJK99" s="7"/>
      <c r="UJL99" s="7"/>
      <c r="UJM99" s="7"/>
      <c r="UJN99" s="7"/>
      <c r="UJO99" s="7"/>
      <c r="UJP99" s="7"/>
      <c r="UJQ99" s="7"/>
      <c r="UJR99" s="7"/>
      <c r="UJS99" s="7"/>
      <c r="UJT99" s="7"/>
      <c r="UJU99" s="7"/>
      <c r="UJV99" s="7"/>
      <c r="UJW99" s="7"/>
      <c r="UJX99" s="7"/>
      <c r="UJY99" s="7"/>
      <c r="UJZ99" s="7"/>
      <c r="UKA99" s="7"/>
      <c r="UKB99" s="7"/>
      <c r="UKC99" s="7"/>
      <c r="UKD99" s="7"/>
      <c r="UKE99" s="7"/>
      <c r="UKF99" s="7"/>
      <c r="UKG99" s="7"/>
      <c r="UKH99" s="7"/>
      <c r="UKI99" s="7"/>
      <c r="UKJ99" s="7"/>
      <c r="UKK99" s="7"/>
      <c r="UKL99" s="7"/>
      <c r="UKM99" s="7"/>
      <c r="UKN99" s="7"/>
      <c r="UKO99" s="7"/>
      <c r="UKP99" s="7"/>
      <c r="UKQ99" s="7"/>
      <c r="UKR99" s="7"/>
      <c r="UKS99" s="7"/>
      <c r="UKT99" s="7"/>
      <c r="UKU99" s="7"/>
      <c r="UKV99" s="7"/>
      <c r="UKW99" s="7"/>
      <c r="UKX99" s="7"/>
      <c r="UKY99" s="7"/>
      <c r="UKZ99" s="7"/>
      <c r="ULA99" s="7"/>
      <c r="ULB99" s="7"/>
      <c r="ULC99" s="7"/>
      <c r="ULD99" s="7"/>
      <c r="ULE99" s="7"/>
      <c r="ULF99" s="7"/>
      <c r="ULG99" s="7"/>
      <c r="ULH99" s="7"/>
      <c r="ULI99" s="7"/>
      <c r="ULJ99" s="7"/>
      <c r="ULK99" s="7"/>
      <c r="ULL99" s="7"/>
      <c r="ULM99" s="7"/>
      <c r="ULN99" s="7"/>
      <c r="ULO99" s="7"/>
      <c r="ULP99" s="7"/>
      <c r="ULQ99" s="7"/>
      <c r="ULR99" s="7"/>
      <c r="ULS99" s="7"/>
      <c r="ULT99" s="7"/>
      <c r="ULU99" s="7"/>
      <c r="ULV99" s="7"/>
      <c r="ULW99" s="7"/>
      <c r="ULX99" s="7"/>
      <c r="ULY99" s="7"/>
      <c r="ULZ99" s="7"/>
      <c r="UMA99" s="7"/>
      <c r="UMB99" s="7"/>
      <c r="UMC99" s="7"/>
      <c r="UMD99" s="7"/>
      <c r="UME99" s="7"/>
      <c r="UMF99" s="7"/>
      <c r="UMG99" s="7"/>
      <c r="UMH99" s="7"/>
      <c r="UMI99" s="7"/>
      <c r="UMJ99" s="7"/>
      <c r="UMK99" s="7"/>
      <c r="UML99" s="7"/>
      <c r="UMM99" s="7"/>
      <c r="UMN99" s="7"/>
      <c r="UMO99" s="7"/>
      <c r="UMP99" s="7"/>
      <c r="UMQ99" s="7"/>
      <c r="UMR99" s="7"/>
      <c r="UMS99" s="7"/>
      <c r="UMT99" s="7"/>
      <c r="UMU99" s="7"/>
      <c r="UMV99" s="7"/>
      <c r="UMW99" s="7"/>
      <c r="UMX99" s="7"/>
      <c r="UMY99" s="7"/>
      <c r="UMZ99" s="7"/>
      <c r="UNA99" s="7"/>
      <c r="UNB99" s="7"/>
      <c r="UNC99" s="7"/>
      <c r="UND99" s="7"/>
      <c r="UNE99" s="7"/>
      <c r="UNF99" s="7"/>
      <c r="UNG99" s="7"/>
      <c r="UNH99" s="7"/>
      <c r="UNI99" s="7"/>
      <c r="UNJ99" s="7"/>
      <c r="UNK99" s="7"/>
      <c r="UNL99" s="7"/>
      <c r="UNM99" s="7"/>
      <c r="UNN99" s="7"/>
      <c r="UNO99" s="7"/>
      <c r="UNP99" s="7"/>
      <c r="UNQ99" s="7"/>
      <c r="UNR99" s="7"/>
      <c r="UNS99" s="7"/>
      <c r="UNT99" s="7"/>
      <c r="UNU99" s="7"/>
      <c r="UNV99" s="7"/>
      <c r="UNW99" s="7"/>
      <c r="UNX99" s="7"/>
      <c r="UNY99" s="7"/>
      <c r="UNZ99" s="7"/>
      <c r="UOA99" s="7"/>
      <c r="UOB99" s="7"/>
      <c r="UOC99" s="7"/>
      <c r="UOD99" s="7"/>
      <c r="UOE99" s="7"/>
      <c r="UOF99" s="7"/>
      <c r="UOG99" s="7"/>
      <c r="UOH99" s="7"/>
      <c r="UOI99" s="7"/>
      <c r="UOJ99" s="7"/>
      <c r="UOK99" s="7"/>
      <c r="UOL99" s="7"/>
      <c r="UOM99" s="7"/>
      <c r="UON99" s="7"/>
      <c r="UOO99" s="7"/>
      <c r="UOP99" s="7"/>
      <c r="UOQ99" s="7"/>
      <c r="UOR99" s="7"/>
      <c r="UOS99" s="7"/>
      <c r="UOT99" s="7"/>
      <c r="UOU99" s="7"/>
      <c r="UOV99" s="7"/>
      <c r="UOW99" s="7"/>
      <c r="UOX99" s="7"/>
      <c r="UOY99" s="7"/>
      <c r="UOZ99" s="7"/>
      <c r="UPA99" s="7"/>
      <c r="UPB99" s="7"/>
      <c r="UPC99" s="7"/>
      <c r="UPD99" s="7"/>
      <c r="UPE99" s="7"/>
      <c r="UPF99" s="7"/>
      <c r="UPG99" s="7"/>
      <c r="UPH99" s="7"/>
      <c r="UPI99" s="7"/>
      <c r="UPJ99" s="7"/>
      <c r="UPK99" s="7"/>
      <c r="UPL99" s="7"/>
      <c r="UPM99" s="7"/>
      <c r="UPN99" s="7"/>
      <c r="UPO99" s="7"/>
      <c r="UPP99" s="7"/>
      <c r="UPQ99" s="7"/>
      <c r="UPR99" s="7"/>
      <c r="UPS99" s="7"/>
      <c r="UPT99" s="7"/>
      <c r="UPU99" s="7"/>
      <c r="UPV99" s="7"/>
      <c r="UPW99" s="7"/>
      <c r="UPX99" s="7"/>
      <c r="UPY99" s="7"/>
      <c r="UPZ99" s="7"/>
      <c r="UQA99" s="7"/>
      <c r="UQB99" s="7"/>
      <c r="UQC99" s="7"/>
      <c r="UQD99" s="7"/>
      <c r="UQE99" s="7"/>
      <c r="UQF99" s="7"/>
      <c r="UQG99" s="7"/>
      <c r="UQH99" s="7"/>
      <c r="UQI99" s="7"/>
      <c r="UQJ99" s="7"/>
      <c r="UQK99" s="7"/>
      <c r="UQL99" s="7"/>
      <c r="UQM99" s="7"/>
      <c r="UQN99" s="7"/>
      <c r="UQO99" s="7"/>
      <c r="UQP99" s="7"/>
      <c r="UQQ99" s="7"/>
      <c r="UQR99" s="7"/>
      <c r="UQS99" s="7"/>
      <c r="UQT99" s="7"/>
      <c r="UQU99" s="7"/>
      <c r="UQV99" s="7"/>
      <c r="UQW99" s="7"/>
      <c r="UQX99" s="7"/>
      <c r="UQY99" s="7"/>
      <c r="UQZ99" s="7"/>
      <c r="URA99" s="7"/>
      <c r="URB99" s="7"/>
      <c r="URC99" s="7"/>
      <c r="URD99" s="7"/>
      <c r="URE99" s="7"/>
      <c r="URF99" s="7"/>
      <c r="URG99" s="7"/>
      <c r="URH99" s="7"/>
      <c r="URI99" s="7"/>
      <c r="URJ99" s="7"/>
      <c r="URK99" s="7"/>
      <c r="URL99" s="7"/>
      <c r="URM99" s="7"/>
      <c r="URN99" s="7"/>
      <c r="URO99" s="7"/>
      <c r="URP99" s="7"/>
      <c r="URQ99" s="7"/>
      <c r="URR99" s="7"/>
      <c r="URS99" s="7"/>
      <c r="URT99" s="7"/>
      <c r="URU99" s="7"/>
      <c r="URV99" s="7"/>
      <c r="URW99" s="7"/>
      <c r="URX99" s="7"/>
      <c r="URY99" s="7"/>
      <c r="URZ99" s="7"/>
      <c r="USA99" s="7"/>
      <c r="USB99" s="7"/>
      <c r="USC99" s="7"/>
      <c r="USD99" s="7"/>
      <c r="USE99" s="7"/>
      <c r="USF99" s="7"/>
      <c r="USG99" s="7"/>
      <c r="USH99" s="7"/>
      <c r="USI99" s="7"/>
      <c r="USJ99" s="7"/>
      <c r="USK99" s="7"/>
      <c r="USL99" s="7"/>
      <c r="USM99" s="7"/>
      <c r="USN99" s="7"/>
      <c r="USO99" s="7"/>
      <c r="USP99" s="7"/>
      <c r="USQ99" s="7"/>
      <c r="USR99" s="7"/>
      <c r="USS99" s="7"/>
      <c r="UST99" s="7"/>
      <c r="USU99" s="7"/>
      <c r="USV99" s="7"/>
      <c r="USW99" s="7"/>
      <c r="USX99" s="7"/>
      <c r="USY99" s="7"/>
      <c r="USZ99" s="7"/>
      <c r="UTA99" s="7"/>
      <c r="UTB99" s="7"/>
      <c r="UTC99" s="7"/>
      <c r="UTD99" s="7"/>
      <c r="UTE99" s="7"/>
      <c r="UTF99" s="7"/>
      <c r="UTG99" s="7"/>
      <c r="UTH99" s="7"/>
      <c r="UTI99" s="7"/>
      <c r="UTJ99" s="7"/>
      <c r="UTK99" s="7"/>
      <c r="UTL99" s="7"/>
      <c r="UTM99" s="7"/>
      <c r="UTN99" s="7"/>
      <c r="UTO99" s="7"/>
      <c r="UTP99" s="7"/>
      <c r="UTQ99" s="7"/>
      <c r="UTR99" s="7"/>
      <c r="UTS99" s="7"/>
      <c r="UTT99" s="7"/>
      <c r="UTU99" s="7"/>
      <c r="UTV99" s="7"/>
      <c r="UTW99" s="7"/>
      <c r="UTX99" s="7"/>
      <c r="UTY99" s="7"/>
      <c r="UTZ99" s="7"/>
      <c r="UUA99" s="7"/>
      <c r="UUB99" s="7"/>
      <c r="UUC99" s="7"/>
      <c r="UUD99" s="7"/>
      <c r="UUE99" s="7"/>
      <c r="UUF99" s="7"/>
      <c r="UUG99" s="7"/>
      <c r="UUH99" s="7"/>
      <c r="UUI99" s="7"/>
      <c r="UUJ99" s="7"/>
      <c r="UUK99" s="7"/>
      <c r="UUL99" s="7"/>
      <c r="UUM99" s="7"/>
      <c r="UUN99" s="7"/>
      <c r="UUO99" s="7"/>
      <c r="UUP99" s="7"/>
      <c r="UUQ99" s="7"/>
      <c r="UUR99" s="7"/>
      <c r="UUS99" s="7"/>
      <c r="UUT99" s="7"/>
      <c r="UUU99" s="7"/>
      <c r="UUV99" s="7"/>
      <c r="UUW99" s="7"/>
      <c r="UUX99" s="7"/>
      <c r="UUY99" s="7"/>
      <c r="UUZ99" s="7"/>
      <c r="UVA99" s="7"/>
      <c r="UVB99" s="7"/>
      <c r="UVC99" s="7"/>
      <c r="UVD99" s="7"/>
      <c r="UVE99" s="7"/>
      <c r="UVF99" s="7"/>
      <c r="UVG99" s="7"/>
      <c r="UVH99" s="7"/>
      <c r="UVI99" s="7"/>
      <c r="UVJ99" s="7"/>
      <c r="UVK99" s="7"/>
      <c r="UVL99" s="7"/>
      <c r="UVM99" s="7"/>
      <c r="UVN99" s="7"/>
      <c r="UVO99" s="7"/>
      <c r="UVP99" s="7"/>
      <c r="UVQ99" s="7"/>
      <c r="UVR99" s="7"/>
      <c r="UVS99" s="7"/>
      <c r="UVT99" s="7"/>
      <c r="UVU99" s="7"/>
      <c r="UVV99" s="7"/>
      <c r="UVW99" s="7"/>
      <c r="UVX99" s="7"/>
      <c r="UVY99" s="7"/>
      <c r="UVZ99" s="7"/>
      <c r="UWA99" s="7"/>
      <c r="UWB99" s="7"/>
      <c r="UWC99" s="7"/>
      <c r="UWD99" s="7"/>
      <c r="UWE99" s="7"/>
      <c r="UWF99" s="7"/>
      <c r="UWG99" s="7"/>
      <c r="UWH99" s="7"/>
      <c r="UWI99" s="7"/>
      <c r="UWJ99" s="7"/>
      <c r="UWK99" s="7"/>
      <c r="UWL99" s="7"/>
      <c r="UWM99" s="7"/>
      <c r="UWN99" s="7"/>
      <c r="UWO99" s="7"/>
      <c r="UWP99" s="7"/>
      <c r="UWQ99" s="7"/>
      <c r="UWR99" s="7"/>
      <c r="UWS99" s="7"/>
      <c r="UWT99" s="7"/>
      <c r="UWU99" s="7"/>
      <c r="UWV99" s="7"/>
      <c r="UWW99" s="7"/>
      <c r="UWX99" s="7"/>
      <c r="UWY99" s="7"/>
      <c r="UWZ99" s="7"/>
      <c r="UXA99" s="7"/>
      <c r="UXB99" s="7"/>
      <c r="UXC99" s="7"/>
      <c r="UXD99" s="7"/>
      <c r="UXE99" s="7"/>
      <c r="UXF99" s="7"/>
      <c r="UXG99" s="7"/>
      <c r="UXH99" s="7"/>
      <c r="UXI99" s="7"/>
      <c r="UXJ99" s="7"/>
      <c r="UXK99" s="7"/>
      <c r="UXL99" s="7"/>
      <c r="UXM99" s="7"/>
      <c r="UXN99" s="7"/>
      <c r="UXO99" s="7"/>
      <c r="UXP99" s="7"/>
      <c r="UXQ99" s="7"/>
      <c r="UXR99" s="7"/>
      <c r="UXS99" s="7"/>
      <c r="UXT99" s="7"/>
      <c r="UXU99" s="7"/>
      <c r="UXV99" s="7"/>
      <c r="UXW99" s="7"/>
      <c r="UXX99" s="7"/>
      <c r="UXY99" s="7"/>
      <c r="UXZ99" s="7"/>
      <c r="UYA99" s="7"/>
      <c r="UYB99" s="7"/>
      <c r="UYC99" s="7"/>
      <c r="UYD99" s="7"/>
      <c r="UYE99" s="7"/>
      <c r="UYF99" s="7"/>
      <c r="UYG99" s="7"/>
      <c r="UYH99" s="7"/>
      <c r="UYI99" s="7"/>
      <c r="UYJ99" s="7"/>
      <c r="UYK99" s="7"/>
      <c r="UYL99" s="7"/>
      <c r="UYM99" s="7"/>
      <c r="UYN99" s="7"/>
      <c r="UYO99" s="7"/>
      <c r="UYP99" s="7"/>
      <c r="UYQ99" s="7"/>
      <c r="UYR99" s="7"/>
      <c r="UYS99" s="7"/>
      <c r="UYT99" s="7"/>
      <c r="UYU99" s="7"/>
      <c r="UYV99" s="7"/>
      <c r="UYW99" s="7"/>
      <c r="UYX99" s="7"/>
      <c r="UYY99" s="7"/>
      <c r="UYZ99" s="7"/>
      <c r="UZA99" s="7"/>
      <c r="UZB99" s="7"/>
      <c r="UZC99" s="7"/>
      <c r="UZD99" s="7"/>
      <c r="UZE99" s="7"/>
      <c r="UZF99" s="7"/>
      <c r="UZG99" s="7"/>
      <c r="UZH99" s="7"/>
      <c r="UZI99" s="7"/>
      <c r="UZJ99" s="7"/>
      <c r="UZK99" s="7"/>
      <c r="UZL99" s="7"/>
      <c r="UZM99" s="7"/>
      <c r="UZN99" s="7"/>
      <c r="UZO99" s="7"/>
      <c r="UZP99" s="7"/>
      <c r="UZQ99" s="7"/>
      <c r="UZR99" s="7"/>
      <c r="UZS99" s="7"/>
      <c r="UZT99" s="7"/>
      <c r="UZU99" s="7"/>
      <c r="UZV99" s="7"/>
      <c r="UZW99" s="7"/>
      <c r="UZX99" s="7"/>
      <c r="UZY99" s="7"/>
      <c r="UZZ99" s="7"/>
      <c r="VAA99" s="7"/>
      <c r="VAB99" s="7"/>
      <c r="VAC99" s="7"/>
      <c r="VAD99" s="7"/>
      <c r="VAE99" s="7"/>
      <c r="VAF99" s="7"/>
      <c r="VAG99" s="7"/>
      <c r="VAH99" s="7"/>
      <c r="VAI99" s="7"/>
      <c r="VAJ99" s="7"/>
      <c r="VAK99" s="7"/>
      <c r="VAL99" s="7"/>
      <c r="VAM99" s="7"/>
      <c r="VAN99" s="7"/>
      <c r="VAO99" s="7"/>
      <c r="VAP99" s="7"/>
      <c r="VAQ99" s="7"/>
      <c r="VAR99" s="7"/>
      <c r="VAS99" s="7"/>
      <c r="VAT99" s="7"/>
      <c r="VAU99" s="7"/>
      <c r="VAV99" s="7"/>
      <c r="VAW99" s="7"/>
      <c r="VAX99" s="7"/>
      <c r="VAY99" s="7"/>
      <c r="VAZ99" s="7"/>
      <c r="VBA99" s="7"/>
      <c r="VBB99" s="7"/>
      <c r="VBC99" s="7"/>
      <c r="VBD99" s="7"/>
      <c r="VBE99" s="7"/>
      <c r="VBF99" s="7"/>
      <c r="VBG99" s="7"/>
      <c r="VBH99" s="7"/>
      <c r="VBI99" s="7"/>
      <c r="VBJ99" s="7"/>
      <c r="VBK99" s="7"/>
      <c r="VBL99" s="7"/>
      <c r="VBM99" s="7"/>
      <c r="VBN99" s="7"/>
      <c r="VBO99" s="7"/>
      <c r="VBP99" s="7"/>
      <c r="VBQ99" s="7"/>
      <c r="VBR99" s="7"/>
      <c r="VBS99" s="7"/>
      <c r="VBT99" s="7"/>
      <c r="VBU99" s="7"/>
      <c r="VBV99" s="7"/>
      <c r="VBW99" s="7"/>
      <c r="VBX99" s="7"/>
      <c r="VBY99" s="7"/>
      <c r="VBZ99" s="7"/>
      <c r="VCA99" s="7"/>
      <c r="VCB99" s="7"/>
      <c r="VCC99" s="7"/>
      <c r="VCD99" s="7"/>
      <c r="VCE99" s="7"/>
      <c r="VCF99" s="7"/>
      <c r="VCG99" s="7"/>
      <c r="VCH99" s="7"/>
      <c r="VCI99" s="7"/>
      <c r="VCJ99" s="7"/>
      <c r="VCK99" s="7"/>
      <c r="VCL99" s="7"/>
      <c r="VCM99" s="7"/>
      <c r="VCN99" s="7"/>
      <c r="VCO99" s="7"/>
      <c r="VCP99" s="7"/>
      <c r="VCQ99" s="7"/>
      <c r="VCR99" s="7"/>
      <c r="VCS99" s="7"/>
      <c r="VCT99" s="7"/>
      <c r="VCU99" s="7"/>
      <c r="VCV99" s="7"/>
      <c r="VCW99" s="7"/>
      <c r="VCX99" s="7"/>
      <c r="VCY99" s="7"/>
      <c r="VCZ99" s="7"/>
      <c r="VDA99" s="7"/>
      <c r="VDB99" s="7"/>
      <c r="VDC99" s="7"/>
      <c r="VDD99" s="7"/>
      <c r="VDE99" s="7"/>
      <c r="VDF99" s="7"/>
      <c r="VDG99" s="7"/>
      <c r="VDH99" s="7"/>
      <c r="VDI99" s="7"/>
      <c r="VDJ99" s="7"/>
      <c r="VDK99" s="7"/>
      <c r="VDL99" s="7"/>
      <c r="VDM99" s="7"/>
      <c r="VDN99" s="7"/>
      <c r="VDO99" s="7"/>
      <c r="VDP99" s="7"/>
      <c r="VDQ99" s="7"/>
      <c r="VDR99" s="7"/>
      <c r="VDS99" s="7"/>
      <c r="VDT99" s="7"/>
      <c r="VDU99" s="7"/>
      <c r="VDV99" s="7"/>
      <c r="VDW99" s="7"/>
      <c r="VDX99" s="7"/>
      <c r="VDY99" s="7"/>
      <c r="VDZ99" s="7"/>
      <c r="VEA99" s="7"/>
      <c r="VEB99" s="7"/>
      <c r="VEC99" s="7"/>
      <c r="VED99" s="7"/>
      <c r="VEE99" s="7"/>
      <c r="VEF99" s="7"/>
      <c r="VEG99" s="7"/>
      <c r="VEH99" s="7"/>
      <c r="VEI99" s="7"/>
      <c r="VEJ99" s="7"/>
      <c r="VEK99" s="7"/>
      <c r="VEL99" s="7"/>
      <c r="VEM99" s="7"/>
      <c r="VEN99" s="7"/>
      <c r="VEO99" s="7"/>
      <c r="VEP99" s="7"/>
      <c r="VEQ99" s="7"/>
      <c r="VER99" s="7"/>
      <c r="VES99" s="7"/>
      <c r="VET99" s="7"/>
      <c r="VEU99" s="7"/>
      <c r="VEV99" s="7"/>
      <c r="VEW99" s="7"/>
      <c r="VEX99" s="7"/>
      <c r="VEY99" s="7"/>
      <c r="VEZ99" s="7"/>
      <c r="VFA99" s="7"/>
      <c r="VFB99" s="7"/>
      <c r="VFC99" s="7"/>
      <c r="VFD99" s="7"/>
      <c r="VFE99" s="7"/>
      <c r="VFF99" s="7"/>
      <c r="VFG99" s="7"/>
      <c r="VFH99" s="7"/>
      <c r="VFI99" s="7"/>
      <c r="VFJ99" s="7"/>
      <c r="VFK99" s="7"/>
      <c r="VFL99" s="7"/>
      <c r="VFM99" s="7"/>
      <c r="VFN99" s="7"/>
      <c r="VFO99" s="7"/>
      <c r="VFP99" s="7"/>
      <c r="VFQ99" s="7"/>
      <c r="VFR99" s="7"/>
      <c r="VFS99" s="7"/>
      <c r="VFT99" s="7"/>
      <c r="VFU99" s="7"/>
      <c r="VFV99" s="7"/>
      <c r="VFW99" s="7"/>
      <c r="VFX99" s="7"/>
      <c r="VFY99" s="7"/>
      <c r="VFZ99" s="7"/>
      <c r="VGA99" s="7"/>
      <c r="VGB99" s="7"/>
      <c r="VGC99" s="7"/>
      <c r="VGD99" s="7"/>
      <c r="VGE99" s="7"/>
      <c r="VGF99" s="7"/>
      <c r="VGG99" s="7"/>
      <c r="VGH99" s="7"/>
      <c r="VGI99" s="7"/>
      <c r="VGJ99" s="7"/>
      <c r="VGK99" s="7"/>
      <c r="VGL99" s="7"/>
      <c r="VGM99" s="7"/>
      <c r="VGN99" s="7"/>
      <c r="VGO99" s="7"/>
      <c r="VGP99" s="7"/>
      <c r="VGQ99" s="7"/>
      <c r="VGR99" s="7"/>
      <c r="VGS99" s="7"/>
      <c r="VGT99" s="7"/>
      <c r="VGU99" s="7"/>
      <c r="VGV99" s="7"/>
      <c r="VGW99" s="7"/>
      <c r="VGX99" s="7"/>
      <c r="VGY99" s="7"/>
      <c r="VGZ99" s="7"/>
      <c r="VHA99" s="7"/>
      <c r="VHB99" s="7"/>
      <c r="VHC99" s="7"/>
      <c r="VHD99" s="7"/>
      <c r="VHE99" s="7"/>
      <c r="VHF99" s="7"/>
      <c r="VHG99" s="7"/>
      <c r="VHH99" s="7"/>
      <c r="VHI99" s="7"/>
      <c r="VHJ99" s="7"/>
      <c r="VHK99" s="7"/>
      <c r="VHL99" s="7"/>
      <c r="VHM99" s="7"/>
      <c r="VHN99" s="7"/>
      <c r="VHO99" s="7"/>
      <c r="VHP99" s="7"/>
      <c r="VHQ99" s="7"/>
      <c r="VHR99" s="7"/>
      <c r="VHS99" s="7"/>
      <c r="VHT99" s="7"/>
      <c r="VHU99" s="7"/>
      <c r="VHV99" s="7"/>
      <c r="VHW99" s="7"/>
      <c r="VHX99" s="7"/>
      <c r="VHY99" s="7"/>
      <c r="VHZ99" s="7"/>
      <c r="VIA99" s="7"/>
      <c r="VIB99" s="7"/>
      <c r="VIC99" s="7"/>
      <c r="VID99" s="7"/>
      <c r="VIE99" s="7"/>
      <c r="VIF99" s="7"/>
      <c r="VIG99" s="7"/>
      <c r="VIH99" s="7"/>
      <c r="VII99" s="7"/>
      <c r="VIJ99" s="7"/>
      <c r="VIK99" s="7"/>
      <c r="VIL99" s="7"/>
      <c r="VIM99" s="7"/>
      <c r="VIN99" s="7"/>
      <c r="VIO99" s="7"/>
      <c r="VIP99" s="7"/>
      <c r="VIQ99" s="7"/>
      <c r="VIR99" s="7"/>
      <c r="VIS99" s="7"/>
      <c r="VIT99" s="7"/>
      <c r="VIU99" s="7"/>
      <c r="VIV99" s="7"/>
      <c r="VIW99" s="7"/>
      <c r="VIX99" s="7"/>
      <c r="VIY99" s="7"/>
      <c r="VIZ99" s="7"/>
      <c r="VJA99" s="7"/>
      <c r="VJB99" s="7"/>
      <c r="VJC99" s="7"/>
      <c r="VJD99" s="7"/>
      <c r="VJE99" s="7"/>
      <c r="VJF99" s="7"/>
      <c r="VJG99" s="7"/>
      <c r="VJH99" s="7"/>
      <c r="VJI99" s="7"/>
      <c r="VJJ99" s="7"/>
      <c r="VJK99" s="7"/>
      <c r="VJL99" s="7"/>
      <c r="VJM99" s="7"/>
      <c r="VJN99" s="7"/>
      <c r="VJO99" s="7"/>
      <c r="VJP99" s="7"/>
      <c r="VJQ99" s="7"/>
      <c r="VJR99" s="7"/>
      <c r="VJS99" s="7"/>
      <c r="VJT99" s="7"/>
      <c r="VJU99" s="7"/>
      <c r="VJV99" s="7"/>
      <c r="VJW99" s="7"/>
      <c r="VJX99" s="7"/>
      <c r="VJY99" s="7"/>
      <c r="VJZ99" s="7"/>
      <c r="VKA99" s="7"/>
      <c r="VKB99" s="7"/>
      <c r="VKC99" s="7"/>
      <c r="VKD99" s="7"/>
      <c r="VKE99" s="7"/>
      <c r="VKF99" s="7"/>
      <c r="VKG99" s="7"/>
      <c r="VKH99" s="7"/>
      <c r="VKI99" s="7"/>
      <c r="VKJ99" s="7"/>
      <c r="VKK99" s="7"/>
      <c r="VKL99" s="7"/>
      <c r="VKM99" s="7"/>
      <c r="VKN99" s="7"/>
      <c r="VKO99" s="7"/>
      <c r="VKP99" s="7"/>
      <c r="VKQ99" s="7"/>
      <c r="VKR99" s="7"/>
      <c r="VKS99" s="7"/>
      <c r="VKT99" s="7"/>
      <c r="VKU99" s="7"/>
      <c r="VKV99" s="7"/>
      <c r="VKW99" s="7"/>
      <c r="VKX99" s="7"/>
      <c r="VKY99" s="7"/>
      <c r="VKZ99" s="7"/>
      <c r="VLA99" s="7"/>
      <c r="VLB99" s="7"/>
      <c r="VLC99" s="7"/>
      <c r="VLD99" s="7"/>
      <c r="VLE99" s="7"/>
      <c r="VLF99" s="7"/>
      <c r="VLG99" s="7"/>
      <c r="VLH99" s="7"/>
      <c r="VLI99" s="7"/>
      <c r="VLJ99" s="7"/>
      <c r="VLK99" s="7"/>
      <c r="VLL99" s="7"/>
      <c r="VLM99" s="7"/>
      <c r="VLN99" s="7"/>
      <c r="VLO99" s="7"/>
      <c r="VLP99" s="7"/>
      <c r="VLQ99" s="7"/>
      <c r="VLR99" s="7"/>
      <c r="VLS99" s="7"/>
      <c r="VLT99" s="7"/>
      <c r="VLU99" s="7"/>
      <c r="VLV99" s="7"/>
      <c r="VLW99" s="7"/>
      <c r="VLX99" s="7"/>
      <c r="VLY99" s="7"/>
      <c r="VLZ99" s="7"/>
      <c r="VMA99" s="7"/>
      <c r="VMB99" s="7"/>
      <c r="VMC99" s="7"/>
      <c r="VMD99" s="7"/>
      <c r="VME99" s="7"/>
      <c r="VMF99" s="7"/>
      <c r="VMG99" s="7"/>
      <c r="VMH99" s="7"/>
      <c r="VMI99" s="7"/>
      <c r="VMJ99" s="7"/>
      <c r="VMK99" s="7"/>
      <c r="VML99" s="7"/>
      <c r="VMM99" s="7"/>
      <c r="VMN99" s="7"/>
      <c r="VMO99" s="7"/>
      <c r="VMP99" s="7"/>
      <c r="VMQ99" s="7"/>
      <c r="VMR99" s="7"/>
      <c r="VMS99" s="7"/>
      <c r="VMT99" s="7"/>
      <c r="VMU99" s="7"/>
      <c r="VMV99" s="7"/>
      <c r="VMW99" s="7"/>
      <c r="VMX99" s="7"/>
      <c r="VMY99" s="7"/>
      <c r="VMZ99" s="7"/>
      <c r="VNA99" s="7"/>
      <c r="VNB99" s="7"/>
      <c r="VNC99" s="7"/>
      <c r="VND99" s="7"/>
      <c r="VNE99" s="7"/>
      <c r="VNF99" s="7"/>
      <c r="VNG99" s="7"/>
      <c r="VNH99" s="7"/>
      <c r="VNI99" s="7"/>
      <c r="VNJ99" s="7"/>
      <c r="VNK99" s="7"/>
      <c r="VNL99" s="7"/>
      <c r="VNM99" s="7"/>
      <c r="VNN99" s="7"/>
      <c r="VNO99" s="7"/>
      <c r="VNP99" s="7"/>
      <c r="VNQ99" s="7"/>
      <c r="VNR99" s="7"/>
      <c r="VNS99" s="7"/>
      <c r="VNT99" s="7"/>
      <c r="VNU99" s="7"/>
      <c r="VNV99" s="7"/>
      <c r="VNW99" s="7"/>
      <c r="VNX99" s="7"/>
      <c r="VNY99" s="7"/>
      <c r="VNZ99" s="7"/>
      <c r="VOA99" s="7"/>
      <c r="VOB99" s="7"/>
      <c r="VOC99" s="7"/>
      <c r="VOD99" s="7"/>
      <c r="VOE99" s="7"/>
      <c r="VOF99" s="7"/>
      <c r="VOG99" s="7"/>
      <c r="VOH99" s="7"/>
      <c r="VOI99" s="7"/>
      <c r="VOJ99" s="7"/>
      <c r="VOK99" s="7"/>
      <c r="VOL99" s="7"/>
      <c r="VOM99" s="7"/>
      <c r="VON99" s="7"/>
      <c r="VOO99" s="7"/>
      <c r="VOP99" s="7"/>
      <c r="VOQ99" s="7"/>
      <c r="VOR99" s="7"/>
      <c r="VOS99" s="7"/>
      <c r="VOT99" s="7"/>
      <c r="VOU99" s="7"/>
      <c r="VOV99" s="7"/>
      <c r="VOW99" s="7"/>
      <c r="VOX99" s="7"/>
      <c r="VOY99" s="7"/>
      <c r="VOZ99" s="7"/>
      <c r="VPA99" s="7"/>
      <c r="VPB99" s="7"/>
      <c r="VPC99" s="7"/>
      <c r="VPD99" s="7"/>
      <c r="VPE99" s="7"/>
      <c r="VPF99" s="7"/>
      <c r="VPG99" s="7"/>
      <c r="VPH99" s="7"/>
      <c r="VPI99" s="7"/>
      <c r="VPJ99" s="7"/>
      <c r="VPK99" s="7"/>
      <c r="VPL99" s="7"/>
      <c r="VPM99" s="7"/>
      <c r="VPN99" s="7"/>
      <c r="VPO99" s="7"/>
      <c r="VPP99" s="7"/>
      <c r="VPQ99" s="7"/>
      <c r="VPR99" s="7"/>
      <c r="VPS99" s="7"/>
      <c r="VPT99" s="7"/>
      <c r="VPU99" s="7"/>
      <c r="VPV99" s="7"/>
      <c r="VPW99" s="7"/>
      <c r="VPX99" s="7"/>
      <c r="VPY99" s="7"/>
      <c r="VPZ99" s="7"/>
      <c r="VQA99" s="7"/>
      <c r="VQB99" s="7"/>
      <c r="VQC99" s="7"/>
      <c r="VQD99" s="7"/>
      <c r="VQE99" s="7"/>
      <c r="VQF99" s="7"/>
      <c r="VQG99" s="7"/>
      <c r="VQH99" s="7"/>
      <c r="VQI99" s="7"/>
      <c r="VQJ99" s="7"/>
      <c r="VQK99" s="7"/>
      <c r="VQL99" s="7"/>
      <c r="VQM99" s="7"/>
      <c r="VQN99" s="7"/>
      <c r="VQO99" s="7"/>
      <c r="VQP99" s="7"/>
      <c r="VQQ99" s="7"/>
      <c r="VQR99" s="7"/>
      <c r="VQS99" s="7"/>
      <c r="VQT99" s="7"/>
      <c r="VQU99" s="7"/>
      <c r="VQV99" s="7"/>
      <c r="VQW99" s="7"/>
      <c r="VQX99" s="7"/>
      <c r="VQY99" s="7"/>
      <c r="VQZ99" s="7"/>
      <c r="VRA99" s="7"/>
      <c r="VRB99" s="7"/>
      <c r="VRC99" s="7"/>
      <c r="VRD99" s="7"/>
      <c r="VRE99" s="7"/>
      <c r="VRF99" s="7"/>
      <c r="VRG99" s="7"/>
      <c r="VRH99" s="7"/>
      <c r="VRI99" s="7"/>
      <c r="VRJ99" s="7"/>
      <c r="VRK99" s="7"/>
      <c r="VRL99" s="7"/>
      <c r="VRM99" s="7"/>
      <c r="VRN99" s="7"/>
      <c r="VRO99" s="7"/>
      <c r="VRP99" s="7"/>
      <c r="VRQ99" s="7"/>
      <c r="VRR99" s="7"/>
      <c r="VRS99" s="7"/>
      <c r="VRT99" s="7"/>
      <c r="VRU99" s="7"/>
      <c r="VRV99" s="7"/>
      <c r="VRW99" s="7"/>
      <c r="VRX99" s="7"/>
      <c r="VRY99" s="7"/>
      <c r="VRZ99" s="7"/>
      <c r="VSA99" s="7"/>
      <c r="VSB99" s="7"/>
      <c r="VSC99" s="7"/>
      <c r="VSD99" s="7"/>
      <c r="VSE99" s="7"/>
      <c r="VSF99" s="7"/>
      <c r="VSG99" s="7"/>
      <c r="VSH99" s="7"/>
      <c r="VSI99" s="7"/>
      <c r="VSJ99" s="7"/>
      <c r="VSK99" s="7"/>
      <c r="VSL99" s="7"/>
      <c r="VSM99" s="7"/>
      <c r="VSN99" s="7"/>
      <c r="VSO99" s="7"/>
      <c r="VSP99" s="7"/>
      <c r="VSQ99" s="7"/>
      <c r="VSR99" s="7"/>
      <c r="VSS99" s="7"/>
      <c r="VST99" s="7"/>
      <c r="VSU99" s="7"/>
      <c r="VSV99" s="7"/>
      <c r="VSW99" s="7"/>
      <c r="VSX99" s="7"/>
      <c r="VSY99" s="7"/>
      <c r="VSZ99" s="7"/>
      <c r="VTA99" s="7"/>
      <c r="VTB99" s="7"/>
      <c r="VTC99" s="7"/>
      <c r="VTD99" s="7"/>
      <c r="VTE99" s="7"/>
      <c r="VTF99" s="7"/>
      <c r="VTG99" s="7"/>
      <c r="VTH99" s="7"/>
      <c r="VTI99" s="7"/>
      <c r="VTJ99" s="7"/>
      <c r="VTK99" s="7"/>
      <c r="VTL99" s="7"/>
      <c r="VTM99" s="7"/>
      <c r="VTN99" s="7"/>
      <c r="VTO99" s="7"/>
      <c r="VTP99" s="7"/>
      <c r="VTQ99" s="7"/>
      <c r="VTR99" s="7"/>
      <c r="VTS99" s="7"/>
      <c r="VTT99" s="7"/>
      <c r="VTU99" s="7"/>
      <c r="VTV99" s="7"/>
      <c r="VTW99" s="7"/>
      <c r="VTX99" s="7"/>
      <c r="VTY99" s="7"/>
      <c r="VTZ99" s="7"/>
      <c r="VUA99" s="7"/>
      <c r="VUB99" s="7"/>
      <c r="VUC99" s="7"/>
      <c r="VUD99" s="7"/>
      <c r="VUE99" s="7"/>
      <c r="VUF99" s="7"/>
      <c r="VUG99" s="7"/>
      <c r="VUH99" s="7"/>
      <c r="VUI99" s="7"/>
      <c r="VUJ99" s="7"/>
      <c r="VUK99" s="7"/>
      <c r="VUL99" s="7"/>
      <c r="VUM99" s="7"/>
      <c r="VUN99" s="7"/>
      <c r="VUO99" s="7"/>
      <c r="VUP99" s="7"/>
      <c r="VUQ99" s="7"/>
      <c r="VUR99" s="7"/>
      <c r="VUS99" s="7"/>
      <c r="VUT99" s="7"/>
      <c r="VUU99" s="7"/>
      <c r="VUV99" s="7"/>
      <c r="VUW99" s="7"/>
      <c r="VUX99" s="7"/>
      <c r="VUY99" s="7"/>
      <c r="VUZ99" s="7"/>
      <c r="VVA99" s="7"/>
      <c r="VVB99" s="7"/>
      <c r="VVC99" s="7"/>
      <c r="VVD99" s="7"/>
      <c r="VVE99" s="7"/>
      <c r="VVF99" s="7"/>
      <c r="VVG99" s="7"/>
      <c r="VVH99" s="7"/>
      <c r="VVI99" s="7"/>
      <c r="VVJ99" s="7"/>
      <c r="VVK99" s="7"/>
      <c r="VVL99" s="7"/>
      <c r="VVM99" s="7"/>
      <c r="VVN99" s="7"/>
      <c r="VVO99" s="7"/>
      <c r="VVP99" s="7"/>
      <c r="VVQ99" s="7"/>
      <c r="VVR99" s="7"/>
      <c r="VVS99" s="7"/>
      <c r="VVT99" s="7"/>
      <c r="VVU99" s="7"/>
      <c r="VVV99" s="7"/>
      <c r="VVW99" s="7"/>
      <c r="VVX99" s="7"/>
      <c r="VVY99" s="7"/>
      <c r="VVZ99" s="7"/>
      <c r="VWA99" s="7"/>
      <c r="VWB99" s="7"/>
      <c r="VWC99" s="7"/>
      <c r="VWD99" s="7"/>
      <c r="VWE99" s="7"/>
      <c r="VWF99" s="7"/>
      <c r="VWG99" s="7"/>
      <c r="VWH99" s="7"/>
      <c r="VWI99" s="7"/>
      <c r="VWJ99" s="7"/>
      <c r="VWK99" s="7"/>
      <c r="VWL99" s="7"/>
      <c r="VWM99" s="7"/>
      <c r="VWN99" s="7"/>
      <c r="VWO99" s="7"/>
      <c r="VWP99" s="7"/>
      <c r="VWQ99" s="7"/>
      <c r="VWR99" s="7"/>
      <c r="VWS99" s="7"/>
      <c r="VWT99" s="7"/>
      <c r="VWU99" s="7"/>
      <c r="VWV99" s="7"/>
      <c r="VWW99" s="7"/>
      <c r="VWX99" s="7"/>
      <c r="VWY99" s="7"/>
      <c r="VWZ99" s="7"/>
      <c r="VXA99" s="7"/>
      <c r="VXB99" s="7"/>
      <c r="VXC99" s="7"/>
      <c r="VXD99" s="7"/>
      <c r="VXE99" s="7"/>
      <c r="VXF99" s="7"/>
      <c r="VXG99" s="7"/>
      <c r="VXH99" s="7"/>
      <c r="VXI99" s="7"/>
      <c r="VXJ99" s="7"/>
      <c r="VXK99" s="7"/>
      <c r="VXL99" s="7"/>
      <c r="VXM99" s="7"/>
      <c r="VXN99" s="7"/>
      <c r="VXO99" s="7"/>
      <c r="VXP99" s="7"/>
      <c r="VXQ99" s="7"/>
      <c r="VXR99" s="7"/>
      <c r="VXS99" s="7"/>
      <c r="VXT99" s="7"/>
      <c r="VXU99" s="7"/>
      <c r="VXV99" s="7"/>
      <c r="VXW99" s="7"/>
      <c r="VXX99" s="7"/>
      <c r="VXY99" s="7"/>
      <c r="VXZ99" s="7"/>
      <c r="VYA99" s="7"/>
      <c r="VYB99" s="7"/>
      <c r="VYC99" s="7"/>
      <c r="VYD99" s="7"/>
      <c r="VYE99" s="7"/>
      <c r="VYF99" s="7"/>
      <c r="VYG99" s="7"/>
      <c r="VYH99" s="7"/>
      <c r="VYI99" s="7"/>
      <c r="VYJ99" s="7"/>
      <c r="VYK99" s="7"/>
      <c r="VYL99" s="7"/>
      <c r="VYM99" s="7"/>
      <c r="VYN99" s="7"/>
      <c r="VYO99" s="7"/>
      <c r="VYP99" s="7"/>
      <c r="VYQ99" s="7"/>
      <c r="VYR99" s="7"/>
      <c r="VYS99" s="7"/>
      <c r="VYT99" s="7"/>
      <c r="VYU99" s="7"/>
      <c r="VYV99" s="7"/>
      <c r="VYW99" s="7"/>
      <c r="VYX99" s="7"/>
      <c r="VYY99" s="7"/>
      <c r="VYZ99" s="7"/>
      <c r="VZA99" s="7"/>
      <c r="VZB99" s="7"/>
      <c r="VZC99" s="7"/>
      <c r="VZD99" s="7"/>
      <c r="VZE99" s="7"/>
      <c r="VZF99" s="7"/>
      <c r="VZG99" s="7"/>
      <c r="VZH99" s="7"/>
      <c r="VZI99" s="7"/>
      <c r="VZJ99" s="7"/>
      <c r="VZK99" s="7"/>
      <c r="VZL99" s="7"/>
      <c r="VZM99" s="7"/>
      <c r="VZN99" s="7"/>
      <c r="VZO99" s="7"/>
      <c r="VZP99" s="7"/>
      <c r="VZQ99" s="7"/>
      <c r="VZR99" s="7"/>
      <c r="VZS99" s="7"/>
      <c r="VZT99" s="7"/>
      <c r="VZU99" s="7"/>
      <c r="VZV99" s="7"/>
      <c r="VZW99" s="7"/>
      <c r="VZX99" s="7"/>
      <c r="VZY99" s="7"/>
      <c r="VZZ99" s="7"/>
      <c r="WAA99" s="7"/>
      <c r="WAB99" s="7"/>
      <c r="WAC99" s="7"/>
      <c r="WAD99" s="7"/>
      <c r="WAE99" s="7"/>
      <c r="WAF99" s="7"/>
      <c r="WAG99" s="7"/>
      <c r="WAH99" s="7"/>
      <c r="WAI99" s="7"/>
      <c r="WAJ99" s="7"/>
      <c r="WAK99" s="7"/>
      <c r="WAL99" s="7"/>
      <c r="WAM99" s="7"/>
      <c r="WAN99" s="7"/>
      <c r="WAO99" s="7"/>
      <c r="WAP99" s="7"/>
      <c r="WAQ99" s="7"/>
      <c r="WAR99" s="7"/>
      <c r="WAS99" s="7"/>
      <c r="WAT99" s="7"/>
      <c r="WAU99" s="7"/>
      <c r="WAV99" s="7"/>
      <c r="WAW99" s="7"/>
      <c r="WAX99" s="7"/>
      <c r="WAY99" s="7"/>
      <c r="WAZ99" s="7"/>
      <c r="WBA99" s="7"/>
      <c r="WBB99" s="7"/>
      <c r="WBC99" s="7"/>
      <c r="WBD99" s="7"/>
      <c r="WBE99" s="7"/>
      <c r="WBF99" s="7"/>
      <c r="WBG99" s="7"/>
      <c r="WBH99" s="7"/>
      <c r="WBI99" s="7"/>
      <c r="WBJ99" s="7"/>
      <c r="WBK99" s="7"/>
      <c r="WBL99" s="7"/>
      <c r="WBM99" s="7"/>
      <c r="WBN99" s="7"/>
      <c r="WBO99" s="7"/>
      <c r="WBP99" s="7"/>
      <c r="WBQ99" s="7"/>
      <c r="WBR99" s="7"/>
      <c r="WBS99" s="7"/>
      <c r="WBT99" s="7"/>
      <c r="WBU99" s="7"/>
      <c r="WBV99" s="7"/>
      <c r="WBW99" s="7"/>
      <c r="WBX99" s="7"/>
      <c r="WBY99" s="7"/>
      <c r="WBZ99" s="7"/>
      <c r="WCA99" s="7"/>
      <c r="WCB99" s="7"/>
      <c r="WCC99" s="7"/>
      <c r="WCD99" s="7"/>
      <c r="WCE99" s="7"/>
      <c r="WCF99" s="7"/>
      <c r="WCG99" s="7"/>
      <c r="WCH99" s="7"/>
      <c r="WCI99" s="7"/>
      <c r="WCJ99" s="7"/>
      <c r="WCK99" s="7"/>
      <c r="WCL99" s="7"/>
      <c r="WCM99" s="7"/>
      <c r="WCN99" s="7"/>
      <c r="WCO99" s="7"/>
      <c r="WCP99" s="7"/>
      <c r="WCQ99" s="7"/>
      <c r="WCR99" s="7"/>
      <c r="WCS99" s="7"/>
      <c r="WCT99" s="7"/>
      <c r="WCU99" s="7"/>
      <c r="WCV99" s="7"/>
      <c r="WCW99" s="7"/>
      <c r="WCX99" s="7"/>
      <c r="WCY99" s="7"/>
      <c r="WCZ99" s="7"/>
      <c r="WDA99" s="7"/>
      <c r="WDB99" s="7"/>
      <c r="WDC99" s="7"/>
      <c r="WDD99" s="7"/>
      <c r="WDE99" s="7"/>
      <c r="WDF99" s="7"/>
      <c r="WDG99" s="7"/>
      <c r="WDH99" s="7"/>
      <c r="WDI99" s="7"/>
      <c r="WDJ99" s="7"/>
      <c r="WDK99" s="7"/>
      <c r="WDL99" s="7"/>
      <c r="WDM99" s="7"/>
      <c r="WDN99" s="7"/>
      <c r="WDO99" s="7"/>
      <c r="WDP99" s="7"/>
      <c r="WDQ99" s="7"/>
      <c r="WDR99" s="7"/>
      <c r="WDS99" s="7"/>
      <c r="WDT99" s="7"/>
      <c r="WDU99" s="7"/>
      <c r="WDV99" s="7"/>
      <c r="WDW99" s="7"/>
      <c r="WDX99" s="7"/>
      <c r="WDY99" s="7"/>
      <c r="WDZ99" s="7"/>
      <c r="WEA99" s="7"/>
      <c r="WEB99" s="7"/>
      <c r="WEC99" s="7"/>
      <c r="WED99" s="7"/>
      <c r="WEE99" s="7"/>
      <c r="WEF99" s="7"/>
      <c r="WEG99" s="7"/>
      <c r="WEH99" s="7"/>
      <c r="WEI99" s="7"/>
      <c r="WEJ99" s="7"/>
      <c r="WEK99" s="7"/>
      <c r="WEL99" s="7"/>
      <c r="WEM99" s="7"/>
      <c r="WEN99" s="7"/>
      <c r="WEO99" s="7"/>
      <c r="WEP99" s="7"/>
      <c r="WEQ99" s="7"/>
      <c r="WER99" s="7"/>
      <c r="WES99" s="7"/>
      <c r="WET99" s="7"/>
      <c r="WEU99" s="7"/>
      <c r="WEV99" s="7"/>
      <c r="WEW99" s="7"/>
      <c r="WEX99" s="7"/>
      <c r="WEY99" s="7"/>
      <c r="WEZ99" s="7"/>
      <c r="WFA99" s="7"/>
      <c r="WFB99" s="7"/>
      <c r="WFC99" s="7"/>
      <c r="WFD99" s="7"/>
      <c r="WFE99" s="7"/>
      <c r="WFF99" s="7"/>
      <c r="WFG99" s="7"/>
      <c r="WFH99" s="7"/>
      <c r="WFI99" s="7"/>
      <c r="WFJ99" s="7"/>
      <c r="WFK99" s="7"/>
      <c r="WFL99" s="7"/>
      <c r="WFM99" s="7"/>
      <c r="WFN99" s="7"/>
      <c r="WFO99" s="7"/>
      <c r="WFP99" s="7"/>
      <c r="WFQ99" s="7"/>
      <c r="WFR99" s="7"/>
      <c r="WFS99" s="7"/>
      <c r="WFT99" s="7"/>
      <c r="WFU99" s="7"/>
      <c r="WFV99" s="7"/>
      <c r="WFW99" s="7"/>
      <c r="WFX99" s="7"/>
      <c r="WFY99" s="7"/>
      <c r="WFZ99" s="7"/>
      <c r="WGA99" s="7"/>
      <c r="WGB99" s="7"/>
      <c r="WGC99" s="7"/>
      <c r="WGD99" s="7"/>
      <c r="WGE99" s="7"/>
      <c r="WGF99" s="7"/>
      <c r="WGG99" s="7"/>
      <c r="WGH99" s="7"/>
      <c r="WGI99" s="7"/>
      <c r="WGJ99" s="7"/>
      <c r="WGK99" s="7"/>
      <c r="WGL99" s="7"/>
      <c r="WGM99" s="7"/>
      <c r="WGN99" s="7"/>
      <c r="WGO99" s="7"/>
      <c r="WGP99" s="7"/>
      <c r="WGQ99" s="7"/>
      <c r="WGR99" s="7"/>
      <c r="WGS99" s="7"/>
      <c r="WGT99" s="7"/>
      <c r="WGU99" s="7"/>
      <c r="WGV99" s="7"/>
      <c r="WGW99" s="7"/>
      <c r="WGX99" s="7"/>
      <c r="WGY99" s="7"/>
      <c r="WGZ99" s="7"/>
      <c r="WHA99" s="7"/>
      <c r="WHB99" s="7"/>
      <c r="WHC99" s="7"/>
      <c r="WHD99" s="7"/>
      <c r="WHE99" s="7"/>
      <c r="WHF99" s="7"/>
      <c r="WHG99" s="7"/>
      <c r="WHH99" s="7"/>
      <c r="WHI99" s="7"/>
      <c r="WHJ99" s="7"/>
      <c r="WHK99" s="7"/>
      <c r="WHL99" s="7"/>
      <c r="WHM99" s="7"/>
      <c r="WHN99" s="7"/>
      <c r="WHO99" s="7"/>
      <c r="WHP99" s="7"/>
      <c r="WHQ99" s="7"/>
      <c r="WHR99" s="7"/>
      <c r="WHS99" s="7"/>
      <c r="WHT99" s="7"/>
      <c r="WHU99" s="7"/>
      <c r="WHV99" s="7"/>
      <c r="WHW99" s="7"/>
      <c r="WHX99" s="7"/>
      <c r="WHY99" s="7"/>
      <c r="WHZ99" s="7"/>
      <c r="WIA99" s="7"/>
      <c r="WIB99" s="7"/>
      <c r="WIC99" s="7"/>
      <c r="WID99" s="7"/>
      <c r="WIE99" s="7"/>
      <c r="WIF99" s="7"/>
      <c r="WIG99" s="7"/>
      <c r="WIH99" s="7"/>
      <c r="WII99" s="7"/>
      <c r="WIJ99" s="7"/>
      <c r="WIK99" s="7"/>
      <c r="WIL99" s="7"/>
      <c r="WIM99" s="7"/>
      <c r="WIN99" s="7"/>
      <c r="WIO99" s="7"/>
      <c r="WIP99" s="7"/>
      <c r="WIQ99" s="7"/>
      <c r="WIR99" s="7"/>
      <c r="WIS99" s="7"/>
      <c r="WIT99" s="7"/>
      <c r="WIU99" s="7"/>
      <c r="WIV99" s="7"/>
      <c r="WIW99" s="7"/>
      <c r="WIX99" s="7"/>
      <c r="WIY99" s="7"/>
      <c r="WIZ99" s="7"/>
      <c r="WJA99" s="7"/>
      <c r="WJB99" s="7"/>
      <c r="WJC99" s="7"/>
      <c r="WJD99" s="7"/>
      <c r="WJE99" s="7"/>
      <c r="WJF99" s="7"/>
      <c r="WJG99" s="7"/>
      <c r="WJH99" s="7"/>
      <c r="WJI99" s="7"/>
      <c r="WJJ99" s="7"/>
      <c r="WJK99" s="7"/>
      <c r="WJL99" s="7"/>
      <c r="WJM99" s="7"/>
      <c r="WJN99" s="7"/>
      <c r="WJO99" s="7"/>
      <c r="WJP99" s="7"/>
      <c r="WJQ99" s="7"/>
      <c r="WJR99" s="7"/>
      <c r="WJS99" s="7"/>
      <c r="WJT99" s="7"/>
      <c r="WJU99" s="7"/>
      <c r="WJV99" s="7"/>
      <c r="WJW99" s="7"/>
      <c r="WJX99" s="7"/>
      <c r="WJY99" s="7"/>
      <c r="WJZ99" s="7"/>
      <c r="WKA99" s="7"/>
      <c r="WKB99" s="7"/>
      <c r="WKC99" s="7"/>
      <c r="WKD99" s="7"/>
      <c r="WKE99" s="7"/>
      <c r="WKF99" s="7"/>
      <c r="WKG99" s="7"/>
      <c r="WKH99" s="7"/>
      <c r="WKI99" s="7"/>
      <c r="WKJ99" s="7"/>
      <c r="WKK99" s="7"/>
      <c r="WKL99" s="7"/>
      <c r="WKM99" s="7"/>
      <c r="WKN99" s="7"/>
      <c r="WKO99" s="7"/>
      <c r="WKP99" s="7"/>
      <c r="WKQ99" s="7"/>
      <c r="WKR99" s="7"/>
      <c r="WKS99" s="7"/>
      <c r="WKT99" s="7"/>
      <c r="WKU99" s="7"/>
      <c r="WKV99" s="7"/>
      <c r="WKW99" s="7"/>
      <c r="WKX99" s="7"/>
      <c r="WKY99" s="7"/>
      <c r="WKZ99" s="7"/>
      <c r="WLA99" s="7"/>
      <c r="WLB99" s="7"/>
      <c r="WLC99" s="7"/>
      <c r="WLD99" s="7"/>
      <c r="WLE99" s="7"/>
      <c r="WLF99" s="7"/>
      <c r="WLG99" s="7"/>
      <c r="WLH99" s="7"/>
      <c r="WLI99" s="7"/>
      <c r="WLJ99" s="7"/>
      <c r="WLK99" s="7"/>
      <c r="WLL99" s="7"/>
      <c r="WLM99" s="7"/>
      <c r="WLN99" s="7"/>
      <c r="WLO99" s="7"/>
      <c r="WLP99" s="7"/>
      <c r="WLQ99" s="7"/>
      <c r="WLR99" s="7"/>
      <c r="WLS99" s="7"/>
      <c r="WLT99" s="7"/>
      <c r="WLU99" s="7"/>
      <c r="WLV99" s="7"/>
      <c r="WLW99" s="7"/>
      <c r="WLX99" s="7"/>
      <c r="WLY99" s="7"/>
      <c r="WLZ99" s="7"/>
      <c r="WMA99" s="7"/>
      <c r="WMB99" s="7"/>
      <c r="WMC99" s="7"/>
      <c r="WMD99" s="7"/>
      <c r="WME99" s="7"/>
      <c r="WMF99" s="7"/>
      <c r="WMG99" s="7"/>
      <c r="WMH99" s="7"/>
      <c r="WMI99" s="7"/>
      <c r="WMJ99" s="7"/>
      <c r="WMK99" s="7"/>
      <c r="WML99" s="7"/>
      <c r="WMM99" s="7"/>
      <c r="WMN99" s="7"/>
      <c r="WMO99" s="7"/>
      <c r="WMP99" s="7"/>
      <c r="WMQ99" s="7"/>
      <c r="WMR99" s="7"/>
      <c r="WMS99" s="7"/>
      <c r="WMT99" s="7"/>
      <c r="WMU99" s="7"/>
      <c r="WMV99" s="7"/>
      <c r="WMW99" s="7"/>
      <c r="WMX99" s="7"/>
      <c r="WMY99" s="7"/>
      <c r="WMZ99" s="7"/>
      <c r="WNA99" s="7"/>
      <c r="WNB99" s="7"/>
      <c r="WNC99" s="7"/>
      <c r="WND99" s="7"/>
      <c r="WNE99" s="7"/>
      <c r="WNF99" s="7"/>
      <c r="WNG99" s="7"/>
      <c r="WNH99" s="7"/>
      <c r="WNI99" s="7"/>
      <c r="WNJ99" s="7"/>
      <c r="WNK99" s="7"/>
      <c r="WNL99" s="7"/>
      <c r="WNM99" s="7"/>
      <c r="WNN99" s="7"/>
      <c r="WNO99" s="7"/>
      <c r="WNP99" s="7"/>
      <c r="WNQ99" s="7"/>
      <c r="WNR99" s="7"/>
      <c r="WNS99" s="7"/>
      <c r="WNT99" s="7"/>
      <c r="WNU99" s="7"/>
      <c r="WNV99" s="7"/>
      <c r="WNW99" s="7"/>
      <c r="WNX99" s="7"/>
      <c r="WNY99" s="7"/>
      <c r="WNZ99" s="7"/>
      <c r="WOA99" s="7"/>
      <c r="WOB99" s="7"/>
      <c r="WOC99" s="7"/>
      <c r="WOD99" s="7"/>
      <c r="WOE99" s="7"/>
      <c r="WOF99" s="7"/>
      <c r="WOG99" s="7"/>
      <c r="WOH99" s="7"/>
      <c r="WOI99" s="7"/>
      <c r="WOJ99" s="7"/>
      <c r="WOK99" s="7"/>
      <c r="WOL99" s="7"/>
      <c r="WOM99" s="7"/>
      <c r="WON99" s="7"/>
      <c r="WOO99" s="7"/>
      <c r="WOP99" s="7"/>
      <c r="WOQ99" s="7"/>
      <c r="WOR99" s="7"/>
      <c r="WOS99" s="7"/>
      <c r="WOT99" s="7"/>
      <c r="WOU99" s="7"/>
      <c r="WOV99" s="7"/>
      <c r="WOW99" s="7"/>
      <c r="WOX99" s="7"/>
      <c r="WOY99" s="7"/>
      <c r="WOZ99" s="7"/>
      <c r="WPA99" s="7"/>
      <c r="WPB99" s="7"/>
      <c r="WPC99" s="7"/>
      <c r="WPD99" s="7"/>
      <c r="WPE99" s="7"/>
      <c r="WPF99" s="7"/>
      <c r="WPG99" s="7"/>
      <c r="WPH99" s="7"/>
      <c r="WPI99" s="7"/>
      <c r="WPJ99" s="7"/>
      <c r="WPK99" s="7"/>
      <c r="WPL99" s="7"/>
      <c r="WPM99" s="7"/>
      <c r="WPN99" s="7"/>
      <c r="WPO99" s="7"/>
      <c r="WPP99" s="7"/>
      <c r="WPQ99" s="7"/>
      <c r="WPR99" s="7"/>
      <c r="WPS99" s="7"/>
      <c r="WPT99" s="7"/>
      <c r="WPU99" s="7"/>
      <c r="WPV99" s="7"/>
      <c r="WPW99" s="7"/>
      <c r="WPX99" s="7"/>
      <c r="WPY99" s="7"/>
      <c r="WPZ99" s="7"/>
      <c r="WQA99" s="7"/>
      <c r="WQB99" s="7"/>
      <c r="WQC99" s="7"/>
      <c r="WQD99" s="7"/>
      <c r="WQE99" s="7"/>
      <c r="WQF99" s="7"/>
      <c r="WQG99" s="7"/>
      <c r="WQH99" s="7"/>
      <c r="WQI99" s="7"/>
      <c r="WQJ99" s="7"/>
      <c r="WQK99" s="7"/>
      <c r="WQL99" s="7"/>
      <c r="WQM99" s="7"/>
      <c r="WQN99" s="7"/>
      <c r="WQO99" s="7"/>
      <c r="WQP99" s="7"/>
      <c r="WQQ99" s="7"/>
      <c r="WQR99" s="7"/>
      <c r="WQS99" s="7"/>
      <c r="WQT99" s="7"/>
      <c r="WQU99" s="7"/>
      <c r="WQV99" s="7"/>
      <c r="WQW99" s="7"/>
      <c r="WQX99" s="7"/>
      <c r="WQY99" s="7"/>
      <c r="WQZ99" s="7"/>
      <c r="WRA99" s="7"/>
      <c r="WRB99" s="7"/>
      <c r="WRC99" s="7"/>
      <c r="WRD99" s="7"/>
      <c r="WRE99" s="7"/>
      <c r="WRF99" s="7"/>
      <c r="WRG99" s="7"/>
      <c r="WRH99" s="7"/>
      <c r="WRI99" s="7"/>
      <c r="WRJ99" s="7"/>
      <c r="WRK99" s="7"/>
      <c r="WRL99" s="7"/>
      <c r="WRM99" s="7"/>
      <c r="WRN99" s="7"/>
      <c r="WRO99" s="7"/>
      <c r="WRP99" s="7"/>
      <c r="WRQ99" s="7"/>
      <c r="WRR99" s="7"/>
      <c r="WRS99" s="7"/>
      <c r="WRT99" s="7"/>
      <c r="WRU99" s="7"/>
      <c r="WRV99" s="7"/>
      <c r="WRW99" s="7"/>
      <c r="WRX99" s="7"/>
      <c r="WRY99" s="7"/>
      <c r="WRZ99" s="7"/>
      <c r="WSA99" s="7"/>
      <c r="WSB99" s="7"/>
      <c r="WSC99" s="7"/>
      <c r="WSD99" s="7"/>
      <c r="WSE99" s="7"/>
      <c r="WSF99" s="7"/>
      <c r="WSG99" s="7"/>
      <c r="WSH99" s="7"/>
      <c r="WSI99" s="7"/>
      <c r="WSJ99" s="7"/>
      <c r="WSK99" s="7"/>
      <c r="WSL99" s="7"/>
      <c r="WSM99" s="7"/>
      <c r="WSN99" s="7"/>
      <c r="WSO99" s="7"/>
      <c r="WSP99" s="7"/>
      <c r="WSQ99" s="7"/>
      <c r="WSR99" s="7"/>
      <c r="WSS99" s="7"/>
      <c r="WST99" s="7"/>
      <c r="WSU99" s="7"/>
      <c r="WSV99" s="7"/>
      <c r="WSW99" s="7"/>
      <c r="WSX99" s="7"/>
      <c r="WSY99" s="7"/>
      <c r="WSZ99" s="7"/>
      <c r="WTA99" s="7"/>
      <c r="WTB99" s="7"/>
      <c r="WTC99" s="7"/>
      <c r="WTD99" s="7"/>
      <c r="WTE99" s="7"/>
      <c r="WTF99" s="7"/>
      <c r="WTG99" s="7"/>
      <c r="WTH99" s="7"/>
      <c r="WTI99" s="7"/>
      <c r="WTJ99" s="7"/>
      <c r="WTK99" s="7"/>
      <c r="WTL99" s="7"/>
      <c r="WTM99" s="7"/>
      <c r="WTN99" s="7"/>
      <c r="WTO99" s="7"/>
      <c r="WTP99" s="7"/>
      <c r="WTQ99" s="7"/>
      <c r="WTR99" s="7"/>
      <c r="WTS99" s="7"/>
      <c r="WTT99" s="7"/>
      <c r="WTU99" s="7"/>
      <c r="WTV99" s="7"/>
      <c r="WTW99" s="7"/>
      <c r="WTX99" s="7"/>
      <c r="WTY99" s="7"/>
      <c r="WTZ99" s="7"/>
      <c r="WUA99" s="7"/>
      <c r="WUB99" s="7"/>
      <c r="WUC99" s="7"/>
      <c r="WUD99" s="7"/>
      <c r="WUE99" s="7"/>
      <c r="WUF99" s="7"/>
      <c r="WUG99" s="7"/>
      <c r="WUH99" s="7"/>
      <c r="WUI99" s="7"/>
      <c r="WUJ99" s="7"/>
      <c r="WUK99" s="7"/>
      <c r="WUL99" s="7"/>
      <c r="WUM99" s="7"/>
      <c r="WUN99" s="7"/>
      <c r="WUO99" s="7"/>
      <c r="WUP99" s="7"/>
      <c r="WUQ99" s="7"/>
      <c r="WUR99" s="7"/>
      <c r="WUS99" s="7"/>
      <c r="WUT99" s="7"/>
      <c r="WUU99" s="7"/>
      <c r="WUV99" s="7"/>
      <c r="WUW99" s="7"/>
      <c r="WUX99" s="7"/>
      <c r="WUY99" s="7"/>
      <c r="WUZ99" s="7"/>
      <c r="WVA99" s="7"/>
      <c r="WVB99" s="7"/>
      <c r="WVC99" s="7"/>
      <c r="WVD99" s="7"/>
      <c r="WVE99" s="7"/>
      <c r="WVF99" s="7"/>
      <c r="WVG99" s="7"/>
      <c r="WVH99" s="7"/>
      <c r="WVI99" s="7"/>
      <c r="WVJ99" s="7"/>
      <c r="WVK99" s="7"/>
      <c r="WVL99" s="7"/>
      <c r="WVM99" s="7"/>
      <c r="WVN99" s="7"/>
      <c r="WVO99" s="7"/>
      <c r="WVP99" s="7"/>
      <c r="WVQ99" s="7"/>
      <c r="WVR99" s="7"/>
      <c r="WVS99" s="7"/>
      <c r="WVT99" s="7"/>
      <c r="WVU99" s="7"/>
      <c r="WVV99" s="7"/>
      <c r="WVW99" s="7"/>
      <c r="WVX99" s="7"/>
      <c r="WVY99" s="7"/>
      <c r="WVZ99" s="7"/>
      <c r="WWA99" s="7"/>
      <c r="WWB99" s="7"/>
      <c r="WWC99" s="7"/>
      <c r="WWD99" s="7"/>
      <c r="WWE99" s="7"/>
      <c r="WWF99" s="7"/>
      <c r="WWG99" s="7"/>
      <c r="WWH99" s="7"/>
      <c r="WWI99" s="7"/>
      <c r="WWJ99" s="7"/>
      <c r="WWK99" s="7"/>
      <c r="WWL99" s="7"/>
      <c r="WWM99" s="7"/>
      <c r="WWN99" s="7"/>
      <c r="WWO99" s="7"/>
      <c r="WWP99" s="7"/>
      <c r="WWQ99" s="7"/>
      <c r="WWR99" s="7"/>
      <c r="WWS99" s="7"/>
      <c r="WWT99" s="7"/>
      <c r="WWU99" s="7"/>
      <c r="WWV99" s="7"/>
      <c r="WWW99" s="7"/>
      <c r="WWX99" s="7"/>
      <c r="WWY99" s="7"/>
      <c r="WWZ99" s="7"/>
      <c r="WXA99" s="7"/>
      <c r="WXB99" s="7"/>
      <c r="WXC99" s="7"/>
      <c r="WXD99" s="7"/>
      <c r="WXE99" s="7"/>
      <c r="WXF99" s="7"/>
      <c r="WXG99" s="7"/>
      <c r="WXH99" s="7"/>
      <c r="WXI99" s="7"/>
      <c r="WXJ99" s="7"/>
      <c r="WXK99" s="7"/>
      <c r="WXL99" s="7"/>
      <c r="WXM99" s="7"/>
      <c r="WXN99" s="7"/>
      <c r="WXO99" s="7"/>
      <c r="WXP99" s="7"/>
      <c r="WXQ99" s="7"/>
      <c r="WXR99" s="7"/>
      <c r="WXS99" s="7"/>
      <c r="WXT99" s="7"/>
      <c r="WXU99" s="7"/>
      <c r="WXV99" s="7"/>
      <c r="WXW99" s="7"/>
      <c r="WXX99" s="7"/>
      <c r="WXY99" s="7"/>
      <c r="WXZ99" s="7"/>
      <c r="WYA99" s="7"/>
      <c r="WYB99" s="7"/>
      <c r="WYC99" s="7"/>
      <c r="WYD99" s="7"/>
      <c r="WYE99" s="7"/>
      <c r="WYF99" s="7"/>
      <c r="WYG99" s="7"/>
      <c r="WYH99" s="7"/>
      <c r="WYI99" s="7"/>
      <c r="WYJ99" s="7"/>
      <c r="WYK99" s="7"/>
      <c r="WYL99" s="7"/>
      <c r="WYM99" s="7"/>
      <c r="WYN99" s="7"/>
      <c r="WYO99" s="7"/>
      <c r="WYP99" s="7"/>
      <c r="WYQ99" s="7"/>
      <c r="WYR99" s="7"/>
      <c r="WYS99" s="7"/>
      <c r="WYT99" s="7"/>
      <c r="WYU99" s="7"/>
      <c r="WYV99" s="7"/>
      <c r="WYW99" s="7"/>
      <c r="WYX99" s="7"/>
      <c r="WYY99" s="7"/>
      <c r="WYZ99" s="7"/>
      <c r="WZA99" s="7"/>
      <c r="WZB99" s="7"/>
      <c r="WZC99" s="7"/>
      <c r="WZD99" s="7"/>
      <c r="WZE99" s="7"/>
      <c r="WZF99" s="7"/>
      <c r="WZG99" s="7"/>
      <c r="WZH99" s="7"/>
      <c r="WZI99" s="7"/>
      <c r="WZJ99" s="7"/>
      <c r="WZK99" s="7"/>
      <c r="WZL99" s="7"/>
      <c r="WZM99" s="7"/>
      <c r="WZN99" s="7"/>
      <c r="WZO99" s="7"/>
      <c r="WZP99" s="7"/>
      <c r="WZQ99" s="7"/>
      <c r="WZR99" s="7"/>
      <c r="WZS99" s="7"/>
      <c r="WZT99" s="7"/>
      <c r="WZU99" s="7"/>
      <c r="WZV99" s="7"/>
      <c r="WZW99" s="7"/>
      <c r="WZX99" s="7"/>
      <c r="WZY99" s="7"/>
      <c r="WZZ99" s="7"/>
      <c r="XAA99" s="7"/>
      <c r="XAB99" s="7"/>
      <c r="XAC99" s="7"/>
      <c r="XAD99" s="7"/>
      <c r="XAE99" s="7"/>
      <c r="XAF99" s="7"/>
      <c r="XAG99" s="7"/>
      <c r="XAH99" s="7"/>
      <c r="XAI99" s="7"/>
      <c r="XAJ99" s="7"/>
      <c r="XAK99" s="7"/>
      <c r="XAL99" s="7"/>
      <c r="XAM99" s="7"/>
      <c r="XAN99" s="7"/>
      <c r="XAO99" s="7"/>
      <c r="XAP99" s="7"/>
      <c r="XAQ99" s="7"/>
      <c r="XAR99" s="7"/>
      <c r="XAS99" s="7"/>
      <c r="XAT99" s="7"/>
      <c r="XAU99" s="7"/>
      <c r="XAV99" s="7"/>
      <c r="XAW99" s="7"/>
      <c r="XAX99" s="7"/>
      <c r="XAY99" s="7"/>
      <c r="XAZ99" s="7"/>
      <c r="XBA99" s="7"/>
      <c r="XBB99" s="7"/>
      <c r="XBC99" s="7"/>
      <c r="XBD99" s="7"/>
      <c r="XBE99" s="7"/>
      <c r="XBF99" s="7"/>
      <c r="XBG99" s="7"/>
      <c r="XBH99" s="7"/>
      <c r="XBI99" s="7"/>
      <c r="XBJ99" s="7"/>
      <c r="XBK99" s="7"/>
      <c r="XBL99" s="7"/>
      <c r="XBM99" s="7"/>
      <c r="XBN99" s="7"/>
      <c r="XBO99" s="7"/>
      <c r="XBP99" s="7"/>
      <c r="XBQ99" s="7"/>
      <c r="XBR99" s="7"/>
      <c r="XBS99" s="7"/>
      <c r="XBT99" s="7"/>
      <c r="XBU99" s="7"/>
      <c r="XBV99" s="7"/>
      <c r="XBW99" s="7"/>
      <c r="XBX99" s="7"/>
      <c r="XBY99" s="7"/>
      <c r="XBZ99" s="7"/>
      <c r="XCA99" s="7"/>
      <c r="XCB99" s="7"/>
      <c r="XCC99" s="7"/>
      <c r="XCD99" s="7"/>
      <c r="XCE99" s="7"/>
      <c r="XCF99" s="7"/>
      <c r="XCG99" s="7"/>
      <c r="XCH99" s="7"/>
      <c r="XCI99" s="7"/>
      <c r="XCJ99" s="7"/>
      <c r="XCK99" s="7"/>
      <c r="XCL99" s="7"/>
      <c r="XCM99" s="7"/>
      <c r="XCN99" s="7"/>
      <c r="XCO99" s="7"/>
      <c r="XCP99" s="7"/>
      <c r="XCQ99" s="7"/>
      <c r="XCR99" s="7"/>
      <c r="XCS99" s="7"/>
      <c r="XCT99" s="7"/>
      <c r="XCU99" s="7"/>
      <c r="XCV99" s="7"/>
      <c r="XCW99" s="7"/>
      <c r="XCX99" s="7"/>
      <c r="XCY99" s="7"/>
      <c r="XCZ99" s="7"/>
      <c r="XDA99" s="7"/>
      <c r="XDB99" s="7"/>
      <c r="XDC99" s="7"/>
      <c r="XDD99" s="7"/>
      <c r="XDE99" s="7"/>
      <c r="XDF99" s="7"/>
      <c r="XDG99" s="7"/>
      <c r="XDH99" s="7"/>
      <c r="XDI99" s="7"/>
      <c r="XDJ99" s="7"/>
      <c r="XDK99" s="7"/>
      <c r="XDL99" s="7"/>
      <c r="XDM99" s="7"/>
      <c r="XDN99" s="7"/>
      <c r="XDO99" s="7"/>
      <c r="XDP99" s="7"/>
      <c r="XDQ99" s="7"/>
      <c r="XDR99" s="7"/>
      <c r="XDS99" s="7"/>
      <c r="XDT99" s="7"/>
      <c r="XDU99" s="7"/>
      <c r="XDV99" s="7"/>
      <c r="XDW99" s="7"/>
      <c r="XDX99" s="7"/>
      <c r="XDY99" s="7"/>
      <c r="XDZ99" s="7"/>
      <c r="XEA99" s="7"/>
      <c r="XEB99" s="7"/>
      <c r="XEC99" s="7"/>
      <c r="XED99" s="7"/>
      <c r="XEE99" s="7"/>
      <c r="XEF99" s="7"/>
      <c r="XEG99" s="7"/>
      <c r="XEH99" s="7"/>
      <c r="XEI99" s="7"/>
      <c r="XEJ99" s="7"/>
      <c r="XEK99" s="7"/>
      <c r="XEL99" s="7"/>
      <c r="XEM99" s="7"/>
      <c r="XEN99" s="7"/>
      <c r="XEO99" s="7"/>
      <c r="XEP99" s="7"/>
      <c r="XEQ99" s="7"/>
      <c r="XER99" s="7"/>
      <c r="XES99" s="7"/>
      <c r="XET99" s="7"/>
      <c r="XEU99" s="7"/>
      <c r="XEV99" s="7"/>
      <c r="XEW99" s="7"/>
      <c r="XEX99" s="7"/>
      <c r="XEY99" s="7"/>
      <c r="XEZ99" s="7"/>
      <c r="XFA99" s="7"/>
      <c r="XFB99" s="7"/>
      <c r="XFC99" s="7"/>
      <c r="XFD99" s="7"/>
    </row>
    <row r="100" spans="1:16384" s="8" customFormat="1">
      <c r="A100" s="47">
        <v>41365</v>
      </c>
      <c r="B100" s="38">
        <v>7.0000000000000007E-2</v>
      </c>
      <c r="C100" s="38">
        <v>50</v>
      </c>
      <c r="D100" s="38"/>
      <c r="E100" s="38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  <c r="FF100" s="7"/>
      <c r="FG100" s="7"/>
      <c r="FH100" s="7"/>
      <c r="FI100" s="7"/>
      <c r="FJ100" s="7"/>
      <c r="FK100" s="7"/>
      <c r="FL100" s="7"/>
      <c r="FM100" s="7"/>
      <c r="FN100" s="7"/>
      <c r="FO100" s="7"/>
      <c r="FP100" s="7"/>
      <c r="FQ100" s="7"/>
      <c r="FR100" s="7"/>
      <c r="FS100" s="7"/>
      <c r="FT100" s="7"/>
      <c r="FU100" s="7"/>
      <c r="FV100" s="7"/>
      <c r="FW100" s="7"/>
      <c r="FX100" s="7"/>
      <c r="FY100" s="7"/>
      <c r="FZ100" s="7"/>
      <c r="GA100" s="7"/>
      <c r="GB100" s="7"/>
      <c r="GC100" s="7"/>
      <c r="GD100" s="7"/>
      <c r="GE100" s="7"/>
      <c r="GF100" s="7"/>
      <c r="GG100" s="7"/>
      <c r="GH100" s="7"/>
      <c r="GI100" s="7"/>
      <c r="GJ100" s="7"/>
      <c r="GK100" s="7"/>
      <c r="GL100" s="7"/>
      <c r="GM100" s="7"/>
      <c r="GN100" s="7"/>
      <c r="GO100" s="7"/>
      <c r="GP100" s="7"/>
      <c r="GQ100" s="7"/>
      <c r="GR100" s="7"/>
      <c r="GS100" s="7"/>
      <c r="GT100" s="7"/>
      <c r="GU100" s="7"/>
      <c r="GV100" s="7"/>
      <c r="GW100" s="7"/>
      <c r="GX100" s="7"/>
      <c r="GY100" s="7"/>
      <c r="GZ100" s="7"/>
      <c r="HA100" s="7"/>
      <c r="HB100" s="7"/>
      <c r="HC100" s="7"/>
      <c r="HD100" s="7"/>
      <c r="HE100" s="7"/>
      <c r="HF100" s="7"/>
      <c r="HG100" s="7"/>
      <c r="HH100" s="7"/>
      <c r="HI100" s="7"/>
      <c r="HJ100" s="7"/>
      <c r="HK100" s="7"/>
      <c r="HL100" s="7"/>
      <c r="HM100" s="7"/>
      <c r="HN100" s="7"/>
      <c r="HO100" s="7"/>
      <c r="HP100" s="7"/>
      <c r="HQ100" s="7"/>
      <c r="HR100" s="7"/>
      <c r="HS100" s="7"/>
      <c r="HT100" s="7"/>
      <c r="HU100" s="7"/>
      <c r="HV100" s="7"/>
      <c r="HW100" s="7"/>
      <c r="HX100" s="7"/>
      <c r="HY100" s="7"/>
      <c r="HZ100" s="7"/>
      <c r="IA100" s="7"/>
      <c r="IB100" s="7"/>
      <c r="IC100" s="7"/>
      <c r="ID100" s="7"/>
      <c r="IE100" s="7"/>
      <c r="IF100" s="7"/>
      <c r="IG100" s="7"/>
      <c r="IH100" s="7"/>
      <c r="II100" s="7"/>
      <c r="IJ100" s="7"/>
      <c r="IK100" s="7"/>
      <c r="IL100" s="7"/>
      <c r="IM100" s="7"/>
      <c r="IN100" s="7"/>
      <c r="IO100" s="7"/>
      <c r="IP100" s="7"/>
      <c r="IQ100" s="7"/>
      <c r="IR100" s="7"/>
      <c r="IS100" s="7"/>
      <c r="IT100" s="7"/>
      <c r="IU100" s="7"/>
      <c r="IV100" s="7"/>
      <c r="IW100" s="7"/>
      <c r="IX100" s="7"/>
      <c r="IY100" s="7"/>
      <c r="IZ100" s="7"/>
      <c r="JA100" s="7"/>
      <c r="JB100" s="7"/>
      <c r="JC100" s="7"/>
      <c r="JD100" s="7"/>
      <c r="JE100" s="7"/>
      <c r="JF100" s="7"/>
      <c r="JG100" s="7"/>
      <c r="JH100" s="7"/>
      <c r="JI100" s="7"/>
      <c r="JJ100" s="7"/>
      <c r="JK100" s="7"/>
      <c r="JL100" s="7"/>
      <c r="JM100" s="7"/>
      <c r="JN100" s="7"/>
      <c r="JO100" s="7"/>
      <c r="JP100" s="7"/>
      <c r="JQ100" s="7"/>
      <c r="JR100" s="7"/>
      <c r="JS100" s="7"/>
      <c r="JT100" s="7"/>
      <c r="JU100" s="7"/>
      <c r="JV100" s="7"/>
      <c r="JW100" s="7"/>
      <c r="JX100" s="7"/>
      <c r="JY100" s="7"/>
      <c r="JZ100" s="7"/>
      <c r="KA100" s="7"/>
      <c r="KB100" s="7"/>
      <c r="KC100" s="7"/>
      <c r="KD100" s="7"/>
      <c r="KE100" s="7"/>
      <c r="KF100" s="7"/>
      <c r="KG100" s="7"/>
      <c r="KH100" s="7"/>
      <c r="KI100" s="7"/>
      <c r="KJ100" s="7"/>
      <c r="KK100" s="7"/>
      <c r="KL100" s="7"/>
      <c r="KM100" s="7"/>
      <c r="KN100" s="7"/>
      <c r="KO100" s="7"/>
      <c r="KP100" s="7"/>
      <c r="KQ100" s="7"/>
      <c r="KR100" s="7"/>
      <c r="KS100" s="7"/>
      <c r="KT100" s="7"/>
      <c r="KU100" s="7"/>
      <c r="KV100" s="7"/>
      <c r="KW100" s="7"/>
      <c r="KX100" s="7"/>
      <c r="KY100" s="7"/>
      <c r="KZ100" s="7"/>
      <c r="LA100" s="7"/>
      <c r="LB100" s="7"/>
      <c r="LC100" s="7"/>
      <c r="LD100" s="7"/>
      <c r="LE100" s="7"/>
      <c r="LF100" s="7"/>
      <c r="LG100" s="7"/>
      <c r="LH100" s="7"/>
      <c r="LI100" s="7"/>
      <c r="LJ100" s="7"/>
      <c r="LK100" s="7"/>
      <c r="LL100" s="7"/>
      <c r="LM100" s="7"/>
      <c r="LN100" s="7"/>
      <c r="LO100" s="7"/>
      <c r="LP100" s="7"/>
      <c r="LQ100" s="7"/>
      <c r="LR100" s="7"/>
      <c r="LS100" s="7"/>
      <c r="LT100" s="7"/>
      <c r="LU100" s="7"/>
      <c r="LV100" s="7"/>
      <c r="LW100" s="7"/>
      <c r="LX100" s="7"/>
      <c r="LY100" s="7"/>
      <c r="LZ100" s="7"/>
      <c r="MA100" s="7"/>
      <c r="MB100" s="7"/>
      <c r="MC100" s="7"/>
      <c r="MD100" s="7"/>
      <c r="ME100" s="7"/>
      <c r="MF100" s="7"/>
      <c r="MG100" s="7"/>
      <c r="MH100" s="7"/>
      <c r="MI100" s="7"/>
      <c r="MJ100" s="7"/>
      <c r="MK100" s="7"/>
      <c r="ML100" s="7"/>
      <c r="MM100" s="7"/>
      <c r="MN100" s="7"/>
      <c r="MO100" s="7"/>
      <c r="MP100" s="7"/>
      <c r="MQ100" s="7"/>
      <c r="MR100" s="7"/>
      <c r="MS100" s="7"/>
      <c r="MT100" s="7"/>
      <c r="MU100" s="7"/>
      <c r="MV100" s="7"/>
      <c r="MW100" s="7"/>
      <c r="MX100" s="7"/>
      <c r="MY100" s="7"/>
      <c r="MZ100" s="7"/>
      <c r="NA100" s="7"/>
      <c r="NB100" s="7"/>
      <c r="NC100" s="7"/>
      <c r="ND100" s="7"/>
      <c r="NE100" s="7"/>
      <c r="NF100" s="7"/>
      <c r="NG100" s="7"/>
      <c r="NH100" s="7"/>
      <c r="NI100" s="7"/>
      <c r="NJ100" s="7"/>
      <c r="NK100" s="7"/>
      <c r="NL100" s="7"/>
      <c r="NM100" s="7"/>
      <c r="NN100" s="7"/>
      <c r="NO100" s="7"/>
      <c r="NP100" s="7"/>
      <c r="NQ100" s="7"/>
      <c r="NR100" s="7"/>
      <c r="NS100" s="7"/>
      <c r="NT100" s="7"/>
      <c r="NU100" s="7"/>
      <c r="NV100" s="7"/>
      <c r="NW100" s="7"/>
      <c r="NX100" s="7"/>
      <c r="NY100" s="7"/>
      <c r="NZ100" s="7"/>
      <c r="OA100" s="7"/>
      <c r="OB100" s="7"/>
      <c r="OC100" s="7"/>
      <c r="OD100" s="7"/>
      <c r="OE100" s="7"/>
      <c r="OF100" s="7"/>
      <c r="OG100" s="7"/>
      <c r="OH100" s="7"/>
      <c r="OI100" s="7"/>
      <c r="OJ100" s="7"/>
      <c r="OK100" s="7"/>
      <c r="OL100" s="7"/>
      <c r="OM100" s="7"/>
      <c r="ON100" s="7"/>
      <c r="OO100" s="7"/>
      <c r="OP100" s="7"/>
      <c r="OQ100" s="7"/>
      <c r="OR100" s="7"/>
      <c r="OS100" s="7"/>
      <c r="OT100" s="7"/>
      <c r="OU100" s="7"/>
      <c r="OV100" s="7"/>
      <c r="OW100" s="7"/>
      <c r="OX100" s="7"/>
      <c r="OY100" s="7"/>
      <c r="OZ100" s="7"/>
      <c r="PA100" s="7"/>
      <c r="PB100" s="7"/>
      <c r="PC100" s="7"/>
      <c r="PD100" s="7"/>
      <c r="PE100" s="7"/>
      <c r="PF100" s="7"/>
      <c r="PG100" s="7"/>
      <c r="PH100" s="7"/>
      <c r="PI100" s="7"/>
      <c r="PJ100" s="7"/>
      <c r="PK100" s="7"/>
      <c r="PL100" s="7"/>
      <c r="PM100" s="7"/>
      <c r="PN100" s="7"/>
      <c r="PO100" s="7"/>
      <c r="PP100" s="7"/>
      <c r="PQ100" s="7"/>
      <c r="PR100" s="7"/>
      <c r="PS100" s="7"/>
      <c r="PT100" s="7"/>
      <c r="PU100" s="7"/>
      <c r="PV100" s="7"/>
      <c r="PW100" s="7"/>
      <c r="PX100" s="7"/>
      <c r="PY100" s="7"/>
      <c r="PZ100" s="7"/>
      <c r="QA100" s="7"/>
      <c r="QB100" s="7"/>
      <c r="QC100" s="7"/>
      <c r="QD100" s="7"/>
      <c r="QE100" s="7"/>
      <c r="QF100" s="7"/>
      <c r="QG100" s="7"/>
      <c r="QH100" s="7"/>
      <c r="QI100" s="7"/>
      <c r="QJ100" s="7"/>
      <c r="QK100" s="7"/>
      <c r="QL100" s="7"/>
      <c r="QM100" s="7"/>
      <c r="QN100" s="7"/>
      <c r="QO100" s="7"/>
      <c r="QP100" s="7"/>
      <c r="QQ100" s="7"/>
      <c r="QR100" s="7"/>
      <c r="QS100" s="7"/>
      <c r="QT100" s="7"/>
      <c r="QU100" s="7"/>
      <c r="QV100" s="7"/>
      <c r="QW100" s="7"/>
      <c r="QX100" s="7"/>
      <c r="QY100" s="7"/>
      <c r="QZ100" s="7"/>
      <c r="RA100" s="7"/>
      <c r="RB100" s="7"/>
      <c r="RC100" s="7"/>
      <c r="RD100" s="7"/>
      <c r="RE100" s="7"/>
      <c r="RF100" s="7"/>
      <c r="RG100" s="7"/>
      <c r="RH100" s="7"/>
      <c r="RI100" s="7"/>
      <c r="RJ100" s="7"/>
      <c r="RK100" s="7"/>
      <c r="RL100" s="7"/>
      <c r="RM100" s="7"/>
      <c r="RN100" s="7"/>
      <c r="RO100" s="7"/>
      <c r="RP100" s="7"/>
      <c r="RQ100" s="7"/>
      <c r="RR100" s="7"/>
      <c r="RS100" s="7"/>
      <c r="RT100" s="7"/>
      <c r="RU100" s="7"/>
      <c r="RV100" s="7"/>
      <c r="RW100" s="7"/>
      <c r="RX100" s="7"/>
      <c r="RY100" s="7"/>
      <c r="RZ100" s="7"/>
      <c r="SA100" s="7"/>
      <c r="SB100" s="7"/>
      <c r="SC100" s="7"/>
      <c r="SD100" s="7"/>
      <c r="SE100" s="7"/>
      <c r="SF100" s="7"/>
      <c r="SG100" s="7"/>
      <c r="SH100" s="7"/>
      <c r="SI100" s="7"/>
      <c r="SJ100" s="7"/>
      <c r="SK100" s="7"/>
      <c r="SL100" s="7"/>
      <c r="SM100" s="7"/>
      <c r="SN100" s="7"/>
      <c r="SO100" s="7"/>
      <c r="SP100" s="7"/>
      <c r="SQ100" s="7"/>
      <c r="SR100" s="7"/>
      <c r="SS100" s="7"/>
      <c r="ST100" s="7"/>
      <c r="SU100" s="7"/>
      <c r="SV100" s="7"/>
      <c r="SW100" s="7"/>
      <c r="SX100" s="7"/>
      <c r="SY100" s="7"/>
      <c r="SZ100" s="7"/>
      <c r="TA100" s="7"/>
      <c r="TB100" s="7"/>
      <c r="TC100" s="7"/>
      <c r="TD100" s="7"/>
      <c r="TE100" s="7"/>
      <c r="TF100" s="7"/>
      <c r="TG100" s="7"/>
      <c r="TH100" s="7"/>
      <c r="TI100" s="7"/>
      <c r="TJ100" s="7"/>
      <c r="TK100" s="7"/>
      <c r="TL100" s="7"/>
      <c r="TM100" s="7"/>
      <c r="TN100" s="7"/>
      <c r="TO100" s="7"/>
      <c r="TP100" s="7"/>
      <c r="TQ100" s="7"/>
      <c r="TR100" s="7"/>
      <c r="TS100" s="7"/>
      <c r="TT100" s="7"/>
      <c r="TU100" s="7"/>
      <c r="TV100" s="7"/>
      <c r="TW100" s="7"/>
      <c r="TX100" s="7"/>
      <c r="TY100" s="7"/>
      <c r="TZ100" s="7"/>
      <c r="UA100" s="7"/>
      <c r="UB100" s="7"/>
      <c r="UC100" s="7"/>
      <c r="UD100" s="7"/>
      <c r="UE100" s="7"/>
      <c r="UF100" s="7"/>
      <c r="UG100" s="7"/>
      <c r="UH100" s="7"/>
      <c r="UI100" s="7"/>
      <c r="UJ100" s="7"/>
      <c r="UK100" s="7"/>
      <c r="UL100" s="7"/>
      <c r="UM100" s="7"/>
      <c r="UN100" s="7"/>
      <c r="UO100" s="7"/>
      <c r="UP100" s="7"/>
      <c r="UQ100" s="7"/>
      <c r="UR100" s="7"/>
      <c r="US100" s="7"/>
      <c r="UT100" s="7"/>
      <c r="UU100" s="7"/>
      <c r="UV100" s="7"/>
      <c r="UW100" s="7"/>
      <c r="UX100" s="7"/>
      <c r="UY100" s="7"/>
      <c r="UZ100" s="7"/>
      <c r="VA100" s="7"/>
      <c r="VB100" s="7"/>
      <c r="VC100" s="7"/>
      <c r="VD100" s="7"/>
      <c r="VE100" s="7"/>
      <c r="VF100" s="7"/>
      <c r="VG100" s="7"/>
      <c r="VH100" s="7"/>
      <c r="VI100" s="7"/>
      <c r="VJ100" s="7"/>
      <c r="VK100" s="7"/>
      <c r="VL100" s="7"/>
      <c r="VM100" s="7"/>
      <c r="VN100" s="7"/>
      <c r="VO100" s="7"/>
      <c r="VP100" s="7"/>
      <c r="VQ100" s="7"/>
      <c r="VR100" s="7"/>
      <c r="VS100" s="7"/>
      <c r="VT100" s="7"/>
      <c r="VU100" s="7"/>
      <c r="VV100" s="7"/>
      <c r="VW100" s="7"/>
      <c r="VX100" s="7"/>
      <c r="VY100" s="7"/>
      <c r="VZ100" s="7"/>
      <c r="WA100" s="7"/>
      <c r="WB100" s="7"/>
      <c r="WC100" s="7"/>
      <c r="WD100" s="7"/>
      <c r="WE100" s="7"/>
      <c r="WF100" s="7"/>
      <c r="WG100" s="7"/>
      <c r="WH100" s="7"/>
      <c r="WI100" s="7"/>
      <c r="WJ100" s="7"/>
      <c r="WK100" s="7"/>
      <c r="WL100" s="7"/>
      <c r="WM100" s="7"/>
      <c r="WN100" s="7"/>
      <c r="WO100" s="7"/>
      <c r="WP100" s="7"/>
      <c r="WQ100" s="7"/>
      <c r="WR100" s="7"/>
      <c r="WS100" s="7"/>
      <c r="WT100" s="7"/>
      <c r="WU100" s="7"/>
      <c r="WV100" s="7"/>
      <c r="WW100" s="7"/>
      <c r="WX100" s="7"/>
      <c r="WY100" s="7"/>
      <c r="WZ100" s="7"/>
      <c r="XA100" s="7"/>
      <c r="XB100" s="7"/>
      <c r="XC100" s="7"/>
      <c r="XD100" s="7"/>
      <c r="XE100" s="7"/>
      <c r="XF100" s="7"/>
      <c r="XG100" s="7"/>
      <c r="XH100" s="7"/>
      <c r="XI100" s="7"/>
      <c r="XJ100" s="7"/>
      <c r="XK100" s="7"/>
      <c r="XL100" s="7"/>
      <c r="XM100" s="7"/>
      <c r="XN100" s="7"/>
      <c r="XO100" s="7"/>
      <c r="XP100" s="7"/>
      <c r="XQ100" s="7"/>
      <c r="XR100" s="7"/>
      <c r="XS100" s="7"/>
      <c r="XT100" s="7"/>
      <c r="XU100" s="7"/>
      <c r="XV100" s="7"/>
      <c r="XW100" s="7"/>
      <c r="XX100" s="7"/>
      <c r="XY100" s="7"/>
      <c r="XZ100" s="7"/>
      <c r="YA100" s="7"/>
      <c r="YB100" s="7"/>
      <c r="YC100" s="7"/>
      <c r="YD100" s="7"/>
      <c r="YE100" s="7"/>
      <c r="YF100" s="7"/>
      <c r="YG100" s="7"/>
      <c r="YH100" s="7"/>
      <c r="YI100" s="7"/>
      <c r="YJ100" s="7"/>
      <c r="YK100" s="7"/>
      <c r="YL100" s="7"/>
      <c r="YM100" s="7"/>
      <c r="YN100" s="7"/>
      <c r="YO100" s="7"/>
      <c r="YP100" s="7"/>
      <c r="YQ100" s="7"/>
      <c r="YR100" s="7"/>
      <c r="YS100" s="7"/>
      <c r="YT100" s="7"/>
      <c r="YU100" s="7"/>
      <c r="YV100" s="7"/>
      <c r="YW100" s="7"/>
      <c r="YX100" s="7"/>
      <c r="YY100" s="7"/>
      <c r="YZ100" s="7"/>
      <c r="ZA100" s="7"/>
      <c r="ZB100" s="7"/>
      <c r="ZC100" s="7"/>
      <c r="ZD100" s="7"/>
      <c r="ZE100" s="7"/>
      <c r="ZF100" s="7"/>
      <c r="ZG100" s="7"/>
      <c r="ZH100" s="7"/>
      <c r="ZI100" s="7"/>
      <c r="ZJ100" s="7"/>
      <c r="ZK100" s="7"/>
      <c r="ZL100" s="7"/>
      <c r="ZM100" s="7"/>
      <c r="ZN100" s="7"/>
      <c r="ZO100" s="7"/>
      <c r="ZP100" s="7"/>
      <c r="ZQ100" s="7"/>
      <c r="ZR100" s="7"/>
      <c r="ZS100" s="7"/>
      <c r="ZT100" s="7"/>
      <c r="ZU100" s="7"/>
      <c r="ZV100" s="7"/>
      <c r="ZW100" s="7"/>
      <c r="ZX100" s="7"/>
      <c r="ZY100" s="7"/>
      <c r="ZZ100" s="7"/>
      <c r="AAA100" s="7"/>
      <c r="AAB100" s="7"/>
      <c r="AAC100" s="7"/>
      <c r="AAD100" s="7"/>
      <c r="AAE100" s="7"/>
      <c r="AAF100" s="7"/>
      <c r="AAG100" s="7"/>
      <c r="AAH100" s="7"/>
      <c r="AAI100" s="7"/>
      <c r="AAJ100" s="7"/>
      <c r="AAK100" s="7"/>
      <c r="AAL100" s="7"/>
      <c r="AAM100" s="7"/>
      <c r="AAN100" s="7"/>
      <c r="AAO100" s="7"/>
      <c r="AAP100" s="7"/>
      <c r="AAQ100" s="7"/>
      <c r="AAR100" s="7"/>
      <c r="AAS100" s="7"/>
      <c r="AAT100" s="7"/>
      <c r="AAU100" s="7"/>
      <c r="AAV100" s="7"/>
      <c r="AAW100" s="7"/>
      <c r="AAX100" s="7"/>
      <c r="AAY100" s="7"/>
      <c r="AAZ100" s="7"/>
      <c r="ABA100" s="7"/>
      <c r="ABB100" s="7"/>
      <c r="ABC100" s="7"/>
      <c r="ABD100" s="7"/>
      <c r="ABE100" s="7"/>
      <c r="ABF100" s="7"/>
      <c r="ABG100" s="7"/>
      <c r="ABH100" s="7"/>
      <c r="ABI100" s="7"/>
      <c r="ABJ100" s="7"/>
      <c r="ABK100" s="7"/>
      <c r="ABL100" s="7"/>
      <c r="ABM100" s="7"/>
      <c r="ABN100" s="7"/>
      <c r="ABO100" s="7"/>
      <c r="ABP100" s="7"/>
      <c r="ABQ100" s="7"/>
      <c r="ABR100" s="7"/>
      <c r="ABS100" s="7"/>
      <c r="ABT100" s="7"/>
      <c r="ABU100" s="7"/>
      <c r="ABV100" s="7"/>
      <c r="ABW100" s="7"/>
      <c r="ABX100" s="7"/>
      <c r="ABY100" s="7"/>
      <c r="ABZ100" s="7"/>
      <c r="ACA100" s="7"/>
      <c r="ACB100" s="7"/>
      <c r="ACC100" s="7"/>
      <c r="ACD100" s="7"/>
      <c r="ACE100" s="7"/>
      <c r="ACF100" s="7"/>
      <c r="ACG100" s="7"/>
      <c r="ACH100" s="7"/>
      <c r="ACI100" s="7"/>
      <c r="ACJ100" s="7"/>
      <c r="ACK100" s="7"/>
      <c r="ACL100" s="7"/>
      <c r="ACM100" s="7"/>
      <c r="ACN100" s="7"/>
      <c r="ACO100" s="7"/>
      <c r="ACP100" s="7"/>
      <c r="ACQ100" s="7"/>
      <c r="ACR100" s="7"/>
      <c r="ACS100" s="7"/>
      <c r="ACT100" s="7"/>
      <c r="ACU100" s="7"/>
      <c r="ACV100" s="7"/>
      <c r="ACW100" s="7"/>
      <c r="ACX100" s="7"/>
      <c r="ACY100" s="7"/>
      <c r="ACZ100" s="7"/>
      <c r="ADA100" s="7"/>
      <c r="ADB100" s="7"/>
      <c r="ADC100" s="7"/>
      <c r="ADD100" s="7"/>
      <c r="ADE100" s="7"/>
      <c r="ADF100" s="7"/>
      <c r="ADG100" s="7"/>
      <c r="ADH100" s="7"/>
      <c r="ADI100" s="7"/>
      <c r="ADJ100" s="7"/>
      <c r="ADK100" s="7"/>
      <c r="ADL100" s="7"/>
      <c r="ADM100" s="7"/>
      <c r="ADN100" s="7"/>
      <c r="ADO100" s="7"/>
      <c r="ADP100" s="7"/>
      <c r="ADQ100" s="7"/>
      <c r="ADR100" s="7"/>
      <c r="ADS100" s="7"/>
      <c r="ADT100" s="7"/>
      <c r="ADU100" s="7"/>
      <c r="ADV100" s="7"/>
      <c r="ADW100" s="7"/>
      <c r="ADX100" s="7"/>
      <c r="ADY100" s="7"/>
      <c r="ADZ100" s="7"/>
      <c r="AEA100" s="7"/>
      <c r="AEB100" s="7"/>
      <c r="AEC100" s="7"/>
      <c r="AED100" s="7"/>
      <c r="AEE100" s="7"/>
      <c r="AEF100" s="7"/>
      <c r="AEG100" s="7"/>
      <c r="AEH100" s="7"/>
      <c r="AEI100" s="7"/>
      <c r="AEJ100" s="7"/>
      <c r="AEK100" s="7"/>
      <c r="AEL100" s="7"/>
      <c r="AEM100" s="7"/>
      <c r="AEN100" s="7"/>
      <c r="AEO100" s="7"/>
      <c r="AEP100" s="7"/>
      <c r="AEQ100" s="7"/>
      <c r="AER100" s="7"/>
      <c r="AES100" s="7"/>
      <c r="AET100" s="7"/>
      <c r="AEU100" s="7"/>
      <c r="AEV100" s="7"/>
      <c r="AEW100" s="7"/>
      <c r="AEX100" s="7"/>
      <c r="AEY100" s="7"/>
      <c r="AEZ100" s="7"/>
      <c r="AFA100" s="7"/>
      <c r="AFB100" s="7"/>
      <c r="AFC100" s="7"/>
      <c r="AFD100" s="7"/>
      <c r="AFE100" s="7"/>
      <c r="AFF100" s="7"/>
      <c r="AFG100" s="7"/>
      <c r="AFH100" s="7"/>
      <c r="AFI100" s="7"/>
      <c r="AFJ100" s="7"/>
      <c r="AFK100" s="7"/>
      <c r="AFL100" s="7"/>
      <c r="AFM100" s="7"/>
      <c r="AFN100" s="7"/>
      <c r="AFO100" s="7"/>
      <c r="AFP100" s="7"/>
      <c r="AFQ100" s="7"/>
      <c r="AFR100" s="7"/>
      <c r="AFS100" s="7"/>
      <c r="AFT100" s="7"/>
      <c r="AFU100" s="7"/>
      <c r="AFV100" s="7"/>
      <c r="AFW100" s="7"/>
      <c r="AFX100" s="7"/>
      <c r="AFY100" s="7"/>
      <c r="AFZ100" s="7"/>
      <c r="AGA100" s="7"/>
      <c r="AGB100" s="7"/>
      <c r="AGC100" s="7"/>
      <c r="AGD100" s="7"/>
      <c r="AGE100" s="7"/>
      <c r="AGF100" s="7"/>
      <c r="AGG100" s="7"/>
      <c r="AGH100" s="7"/>
      <c r="AGI100" s="7"/>
      <c r="AGJ100" s="7"/>
      <c r="AGK100" s="7"/>
      <c r="AGL100" s="7"/>
      <c r="AGM100" s="7"/>
      <c r="AGN100" s="7"/>
      <c r="AGO100" s="7"/>
      <c r="AGP100" s="7"/>
      <c r="AGQ100" s="7"/>
      <c r="AGR100" s="7"/>
      <c r="AGS100" s="7"/>
      <c r="AGT100" s="7"/>
      <c r="AGU100" s="7"/>
      <c r="AGV100" s="7"/>
      <c r="AGW100" s="7"/>
      <c r="AGX100" s="7"/>
      <c r="AGY100" s="7"/>
      <c r="AGZ100" s="7"/>
      <c r="AHA100" s="7"/>
      <c r="AHB100" s="7"/>
      <c r="AHC100" s="7"/>
      <c r="AHD100" s="7"/>
      <c r="AHE100" s="7"/>
      <c r="AHF100" s="7"/>
      <c r="AHG100" s="7"/>
      <c r="AHH100" s="7"/>
      <c r="AHI100" s="7"/>
      <c r="AHJ100" s="7"/>
      <c r="AHK100" s="7"/>
      <c r="AHL100" s="7"/>
      <c r="AHM100" s="7"/>
      <c r="AHN100" s="7"/>
      <c r="AHO100" s="7"/>
      <c r="AHP100" s="7"/>
      <c r="AHQ100" s="7"/>
      <c r="AHR100" s="7"/>
      <c r="AHS100" s="7"/>
      <c r="AHT100" s="7"/>
      <c r="AHU100" s="7"/>
      <c r="AHV100" s="7"/>
      <c r="AHW100" s="7"/>
      <c r="AHX100" s="7"/>
      <c r="AHY100" s="7"/>
      <c r="AHZ100" s="7"/>
      <c r="AIA100" s="7"/>
      <c r="AIB100" s="7"/>
      <c r="AIC100" s="7"/>
      <c r="AID100" s="7"/>
      <c r="AIE100" s="7"/>
      <c r="AIF100" s="7"/>
      <c r="AIG100" s="7"/>
      <c r="AIH100" s="7"/>
      <c r="AII100" s="7"/>
      <c r="AIJ100" s="7"/>
      <c r="AIK100" s="7"/>
      <c r="AIL100" s="7"/>
      <c r="AIM100" s="7"/>
      <c r="AIN100" s="7"/>
      <c r="AIO100" s="7"/>
      <c r="AIP100" s="7"/>
      <c r="AIQ100" s="7"/>
      <c r="AIR100" s="7"/>
      <c r="AIS100" s="7"/>
      <c r="AIT100" s="7"/>
      <c r="AIU100" s="7"/>
      <c r="AIV100" s="7"/>
      <c r="AIW100" s="7"/>
      <c r="AIX100" s="7"/>
      <c r="AIY100" s="7"/>
      <c r="AIZ100" s="7"/>
      <c r="AJA100" s="7"/>
      <c r="AJB100" s="7"/>
      <c r="AJC100" s="7"/>
      <c r="AJD100" s="7"/>
      <c r="AJE100" s="7"/>
      <c r="AJF100" s="7"/>
      <c r="AJG100" s="7"/>
      <c r="AJH100" s="7"/>
      <c r="AJI100" s="7"/>
      <c r="AJJ100" s="7"/>
      <c r="AJK100" s="7"/>
      <c r="AJL100" s="7"/>
      <c r="AJM100" s="7"/>
      <c r="AJN100" s="7"/>
      <c r="AJO100" s="7"/>
      <c r="AJP100" s="7"/>
      <c r="AJQ100" s="7"/>
      <c r="AJR100" s="7"/>
      <c r="AJS100" s="7"/>
      <c r="AJT100" s="7"/>
      <c r="AJU100" s="7"/>
      <c r="AJV100" s="7"/>
      <c r="AJW100" s="7"/>
      <c r="AJX100" s="7"/>
      <c r="AJY100" s="7"/>
      <c r="AJZ100" s="7"/>
      <c r="AKA100" s="7"/>
      <c r="AKB100" s="7"/>
      <c r="AKC100" s="7"/>
      <c r="AKD100" s="7"/>
      <c r="AKE100" s="7"/>
      <c r="AKF100" s="7"/>
      <c r="AKG100" s="7"/>
      <c r="AKH100" s="7"/>
      <c r="AKI100" s="7"/>
      <c r="AKJ100" s="7"/>
      <c r="AKK100" s="7"/>
      <c r="AKL100" s="7"/>
      <c r="AKM100" s="7"/>
      <c r="AKN100" s="7"/>
      <c r="AKO100" s="7"/>
      <c r="AKP100" s="7"/>
      <c r="AKQ100" s="7"/>
      <c r="AKR100" s="7"/>
      <c r="AKS100" s="7"/>
      <c r="AKT100" s="7"/>
      <c r="AKU100" s="7"/>
      <c r="AKV100" s="7"/>
      <c r="AKW100" s="7"/>
      <c r="AKX100" s="7"/>
      <c r="AKY100" s="7"/>
      <c r="AKZ100" s="7"/>
      <c r="ALA100" s="7"/>
      <c r="ALB100" s="7"/>
      <c r="ALC100" s="7"/>
      <c r="ALD100" s="7"/>
      <c r="ALE100" s="7"/>
      <c r="ALF100" s="7"/>
      <c r="ALG100" s="7"/>
      <c r="ALH100" s="7"/>
      <c r="ALI100" s="7"/>
      <c r="ALJ100" s="7"/>
      <c r="ALK100" s="7"/>
      <c r="ALL100" s="7"/>
      <c r="ALM100" s="7"/>
      <c r="ALN100" s="7"/>
      <c r="ALO100" s="7"/>
      <c r="ALP100" s="7"/>
      <c r="ALQ100" s="7"/>
      <c r="ALR100" s="7"/>
      <c r="ALS100" s="7"/>
      <c r="ALT100" s="7"/>
      <c r="ALU100" s="7"/>
      <c r="ALV100" s="7"/>
      <c r="ALW100" s="7"/>
      <c r="ALX100" s="7"/>
      <c r="ALY100" s="7"/>
      <c r="ALZ100" s="7"/>
      <c r="AMA100" s="7"/>
      <c r="AMB100" s="7"/>
      <c r="AMC100" s="7"/>
      <c r="AMD100" s="7"/>
      <c r="AME100" s="7"/>
      <c r="AMF100" s="7"/>
      <c r="AMG100" s="7"/>
      <c r="AMH100" s="7"/>
      <c r="AMI100" s="7"/>
      <c r="AMJ100" s="7"/>
      <c r="AMK100" s="7"/>
      <c r="AML100" s="7"/>
      <c r="AMM100" s="7"/>
      <c r="AMN100" s="7"/>
      <c r="AMO100" s="7"/>
      <c r="AMP100" s="7"/>
      <c r="AMQ100" s="7"/>
      <c r="AMR100" s="7"/>
      <c r="AMS100" s="7"/>
      <c r="AMT100" s="7"/>
      <c r="AMU100" s="7"/>
      <c r="AMV100" s="7"/>
      <c r="AMW100" s="7"/>
      <c r="AMX100" s="7"/>
      <c r="AMY100" s="7"/>
      <c r="AMZ100" s="7"/>
      <c r="ANA100" s="7"/>
      <c r="ANB100" s="7"/>
      <c r="ANC100" s="7"/>
      <c r="AND100" s="7"/>
      <c r="ANE100" s="7"/>
      <c r="ANF100" s="7"/>
      <c r="ANG100" s="7"/>
      <c r="ANH100" s="7"/>
      <c r="ANI100" s="7"/>
      <c r="ANJ100" s="7"/>
      <c r="ANK100" s="7"/>
      <c r="ANL100" s="7"/>
      <c r="ANM100" s="7"/>
      <c r="ANN100" s="7"/>
      <c r="ANO100" s="7"/>
      <c r="ANP100" s="7"/>
      <c r="ANQ100" s="7"/>
      <c r="ANR100" s="7"/>
      <c r="ANS100" s="7"/>
      <c r="ANT100" s="7"/>
      <c r="ANU100" s="7"/>
      <c r="ANV100" s="7"/>
      <c r="ANW100" s="7"/>
      <c r="ANX100" s="7"/>
      <c r="ANY100" s="7"/>
      <c r="ANZ100" s="7"/>
      <c r="AOA100" s="7"/>
      <c r="AOB100" s="7"/>
      <c r="AOC100" s="7"/>
      <c r="AOD100" s="7"/>
      <c r="AOE100" s="7"/>
      <c r="AOF100" s="7"/>
      <c r="AOG100" s="7"/>
      <c r="AOH100" s="7"/>
      <c r="AOI100" s="7"/>
      <c r="AOJ100" s="7"/>
      <c r="AOK100" s="7"/>
      <c r="AOL100" s="7"/>
      <c r="AOM100" s="7"/>
      <c r="AON100" s="7"/>
      <c r="AOO100" s="7"/>
      <c r="AOP100" s="7"/>
      <c r="AOQ100" s="7"/>
      <c r="AOR100" s="7"/>
      <c r="AOS100" s="7"/>
      <c r="AOT100" s="7"/>
      <c r="AOU100" s="7"/>
      <c r="AOV100" s="7"/>
      <c r="AOW100" s="7"/>
      <c r="AOX100" s="7"/>
      <c r="AOY100" s="7"/>
      <c r="AOZ100" s="7"/>
      <c r="APA100" s="7"/>
      <c r="APB100" s="7"/>
      <c r="APC100" s="7"/>
      <c r="APD100" s="7"/>
      <c r="APE100" s="7"/>
      <c r="APF100" s="7"/>
      <c r="APG100" s="7"/>
      <c r="APH100" s="7"/>
      <c r="API100" s="7"/>
      <c r="APJ100" s="7"/>
      <c r="APK100" s="7"/>
      <c r="APL100" s="7"/>
      <c r="APM100" s="7"/>
      <c r="APN100" s="7"/>
      <c r="APO100" s="7"/>
      <c r="APP100" s="7"/>
      <c r="APQ100" s="7"/>
      <c r="APR100" s="7"/>
      <c r="APS100" s="7"/>
      <c r="APT100" s="7"/>
      <c r="APU100" s="7"/>
      <c r="APV100" s="7"/>
      <c r="APW100" s="7"/>
      <c r="APX100" s="7"/>
      <c r="APY100" s="7"/>
      <c r="APZ100" s="7"/>
      <c r="AQA100" s="7"/>
      <c r="AQB100" s="7"/>
      <c r="AQC100" s="7"/>
      <c r="AQD100" s="7"/>
      <c r="AQE100" s="7"/>
      <c r="AQF100" s="7"/>
      <c r="AQG100" s="7"/>
      <c r="AQH100" s="7"/>
      <c r="AQI100" s="7"/>
      <c r="AQJ100" s="7"/>
      <c r="AQK100" s="7"/>
      <c r="AQL100" s="7"/>
      <c r="AQM100" s="7"/>
      <c r="AQN100" s="7"/>
      <c r="AQO100" s="7"/>
      <c r="AQP100" s="7"/>
      <c r="AQQ100" s="7"/>
      <c r="AQR100" s="7"/>
      <c r="AQS100" s="7"/>
      <c r="AQT100" s="7"/>
      <c r="AQU100" s="7"/>
      <c r="AQV100" s="7"/>
      <c r="AQW100" s="7"/>
      <c r="AQX100" s="7"/>
      <c r="AQY100" s="7"/>
      <c r="AQZ100" s="7"/>
      <c r="ARA100" s="7"/>
      <c r="ARB100" s="7"/>
      <c r="ARC100" s="7"/>
      <c r="ARD100" s="7"/>
      <c r="ARE100" s="7"/>
      <c r="ARF100" s="7"/>
      <c r="ARG100" s="7"/>
      <c r="ARH100" s="7"/>
      <c r="ARI100" s="7"/>
      <c r="ARJ100" s="7"/>
      <c r="ARK100" s="7"/>
      <c r="ARL100" s="7"/>
      <c r="ARM100" s="7"/>
      <c r="ARN100" s="7"/>
      <c r="ARO100" s="7"/>
      <c r="ARP100" s="7"/>
      <c r="ARQ100" s="7"/>
      <c r="ARR100" s="7"/>
      <c r="ARS100" s="7"/>
      <c r="ART100" s="7"/>
      <c r="ARU100" s="7"/>
      <c r="ARV100" s="7"/>
      <c r="ARW100" s="7"/>
      <c r="ARX100" s="7"/>
      <c r="ARY100" s="7"/>
      <c r="ARZ100" s="7"/>
      <c r="ASA100" s="7"/>
      <c r="ASB100" s="7"/>
      <c r="ASC100" s="7"/>
      <c r="ASD100" s="7"/>
      <c r="ASE100" s="7"/>
      <c r="ASF100" s="7"/>
      <c r="ASG100" s="7"/>
      <c r="ASH100" s="7"/>
      <c r="ASI100" s="7"/>
      <c r="ASJ100" s="7"/>
      <c r="ASK100" s="7"/>
      <c r="ASL100" s="7"/>
      <c r="ASM100" s="7"/>
      <c r="ASN100" s="7"/>
      <c r="ASO100" s="7"/>
      <c r="ASP100" s="7"/>
      <c r="ASQ100" s="7"/>
      <c r="ASR100" s="7"/>
      <c r="ASS100" s="7"/>
      <c r="AST100" s="7"/>
      <c r="ASU100" s="7"/>
      <c r="ASV100" s="7"/>
      <c r="ASW100" s="7"/>
      <c r="ASX100" s="7"/>
      <c r="ASY100" s="7"/>
      <c r="ASZ100" s="7"/>
      <c r="ATA100" s="7"/>
      <c r="ATB100" s="7"/>
      <c r="ATC100" s="7"/>
      <c r="ATD100" s="7"/>
      <c r="ATE100" s="7"/>
      <c r="ATF100" s="7"/>
      <c r="ATG100" s="7"/>
      <c r="ATH100" s="7"/>
      <c r="ATI100" s="7"/>
      <c r="ATJ100" s="7"/>
      <c r="ATK100" s="7"/>
      <c r="ATL100" s="7"/>
      <c r="ATM100" s="7"/>
      <c r="ATN100" s="7"/>
      <c r="ATO100" s="7"/>
      <c r="ATP100" s="7"/>
      <c r="ATQ100" s="7"/>
      <c r="ATR100" s="7"/>
      <c r="ATS100" s="7"/>
      <c r="ATT100" s="7"/>
      <c r="ATU100" s="7"/>
      <c r="ATV100" s="7"/>
      <c r="ATW100" s="7"/>
      <c r="ATX100" s="7"/>
      <c r="ATY100" s="7"/>
      <c r="ATZ100" s="7"/>
      <c r="AUA100" s="7"/>
      <c r="AUB100" s="7"/>
      <c r="AUC100" s="7"/>
      <c r="AUD100" s="7"/>
      <c r="AUE100" s="7"/>
      <c r="AUF100" s="7"/>
      <c r="AUG100" s="7"/>
      <c r="AUH100" s="7"/>
      <c r="AUI100" s="7"/>
      <c r="AUJ100" s="7"/>
      <c r="AUK100" s="7"/>
      <c r="AUL100" s="7"/>
      <c r="AUM100" s="7"/>
      <c r="AUN100" s="7"/>
      <c r="AUO100" s="7"/>
      <c r="AUP100" s="7"/>
      <c r="AUQ100" s="7"/>
      <c r="AUR100" s="7"/>
      <c r="AUS100" s="7"/>
      <c r="AUT100" s="7"/>
      <c r="AUU100" s="7"/>
      <c r="AUV100" s="7"/>
      <c r="AUW100" s="7"/>
      <c r="AUX100" s="7"/>
      <c r="AUY100" s="7"/>
      <c r="AUZ100" s="7"/>
      <c r="AVA100" s="7"/>
      <c r="AVB100" s="7"/>
      <c r="AVC100" s="7"/>
      <c r="AVD100" s="7"/>
      <c r="AVE100" s="7"/>
      <c r="AVF100" s="7"/>
      <c r="AVG100" s="7"/>
      <c r="AVH100" s="7"/>
      <c r="AVI100" s="7"/>
      <c r="AVJ100" s="7"/>
      <c r="AVK100" s="7"/>
      <c r="AVL100" s="7"/>
      <c r="AVM100" s="7"/>
      <c r="AVN100" s="7"/>
      <c r="AVO100" s="7"/>
      <c r="AVP100" s="7"/>
      <c r="AVQ100" s="7"/>
      <c r="AVR100" s="7"/>
      <c r="AVS100" s="7"/>
      <c r="AVT100" s="7"/>
      <c r="AVU100" s="7"/>
      <c r="AVV100" s="7"/>
      <c r="AVW100" s="7"/>
      <c r="AVX100" s="7"/>
      <c r="AVY100" s="7"/>
      <c r="AVZ100" s="7"/>
      <c r="AWA100" s="7"/>
      <c r="AWB100" s="7"/>
      <c r="AWC100" s="7"/>
      <c r="AWD100" s="7"/>
      <c r="AWE100" s="7"/>
      <c r="AWF100" s="7"/>
      <c r="AWG100" s="7"/>
      <c r="AWH100" s="7"/>
      <c r="AWI100" s="7"/>
      <c r="AWJ100" s="7"/>
      <c r="AWK100" s="7"/>
      <c r="AWL100" s="7"/>
      <c r="AWM100" s="7"/>
      <c r="AWN100" s="7"/>
      <c r="AWO100" s="7"/>
      <c r="AWP100" s="7"/>
      <c r="AWQ100" s="7"/>
      <c r="AWR100" s="7"/>
      <c r="AWS100" s="7"/>
      <c r="AWT100" s="7"/>
      <c r="AWU100" s="7"/>
      <c r="AWV100" s="7"/>
      <c r="AWW100" s="7"/>
      <c r="AWX100" s="7"/>
      <c r="AWY100" s="7"/>
      <c r="AWZ100" s="7"/>
      <c r="AXA100" s="7"/>
      <c r="AXB100" s="7"/>
      <c r="AXC100" s="7"/>
      <c r="AXD100" s="7"/>
      <c r="AXE100" s="7"/>
      <c r="AXF100" s="7"/>
      <c r="AXG100" s="7"/>
      <c r="AXH100" s="7"/>
      <c r="AXI100" s="7"/>
      <c r="AXJ100" s="7"/>
      <c r="AXK100" s="7"/>
      <c r="AXL100" s="7"/>
      <c r="AXM100" s="7"/>
      <c r="AXN100" s="7"/>
      <c r="AXO100" s="7"/>
      <c r="AXP100" s="7"/>
      <c r="AXQ100" s="7"/>
      <c r="AXR100" s="7"/>
      <c r="AXS100" s="7"/>
      <c r="AXT100" s="7"/>
      <c r="AXU100" s="7"/>
      <c r="AXV100" s="7"/>
      <c r="AXW100" s="7"/>
      <c r="AXX100" s="7"/>
      <c r="AXY100" s="7"/>
      <c r="AXZ100" s="7"/>
      <c r="AYA100" s="7"/>
      <c r="AYB100" s="7"/>
      <c r="AYC100" s="7"/>
      <c r="AYD100" s="7"/>
      <c r="AYE100" s="7"/>
      <c r="AYF100" s="7"/>
      <c r="AYG100" s="7"/>
      <c r="AYH100" s="7"/>
      <c r="AYI100" s="7"/>
      <c r="AYJ100" s="7"/>
      <c r="AYK100" s="7"/>
      <c r="AYL100" s="7"/>
      <c r="AYM100" s="7"/>
      <c r="AYN100" s="7"/>
      <c r="AYO100" s="7"/>
      <c r="AYP100" s="7"/>
      <c r="AYQ100" s="7"/>
      <c r="AYR100" s="7"/>
      <c r="AYS100" s="7"/>
      <c r="AYT100" s="7"/>
      <c r="AYU100" s="7"/>
      <c r="AYV100" s="7"/>
      <c r="AYW100" s="7"/>
      <c r="AYX100" s="7"/>
      <c r="AYY100" s="7"/>
      <c r="AYZ100" s="7"/>
      <c r="AZA100" s="7"/>
      <c r="AZB100" s="7"/>
      <c r="AZC100" s="7"/>
      <c r="AZD100" s="7"/>
      <c r="AZE100" s="7"/>
      <c r="AZF100" s="7"/>
      <c r="AZG100" s="7"/>
      <c r="AZH100" s="7"/>
      <c r="AZI100" s="7"/>
      <c r="AZJ100" s="7"/>
      <c r="AZK100" s="7"/>
      <c r="AZL100" s="7"/>
      <c r="AZM100" s="7"/>
      <c r="AZN100" s="7"/>
      <c r="AZO100" s="7"/>
      <c r="AZP100" s="7"/>
      <c r="AZQ100" s="7"/>
      <c r="AZR100" s="7"/>
      <c r="AZS100" s="7"/>
      <c r="AZT100" s="7"/>
      <c r="AZU100" s="7"/>
      <c r="AZV100" s="7"/>
      <c r="AZW100" s="7"/>
      <c r="AZX100" s="7"/>
      <c r="AZY100" s="7"/>
      <c r="AZZ100" s="7"/>
      <c r="BAA100" s="7"/>
      <c r="BAB100" s="7"/>
      <c r="BAC100" s="7"/>
      <c r="BAD100" s="7"/>
      <c r="BAE100" s="7"/>
      <c r="BAF100" s="7"/>
      <c r="BAG100" s="7"/>
      <c r="BAH100" s="7"/>
      <c r="BAI100" s="7"/>
      <c r="BAJ100" s="7"/>
      <c r="BAK100" s="7"/>
      <c r="BAL100" s="7"/>
      <c r="BAM100" s="7"/>
      <c r="BAN100" s="7"/>
      <c r="BAO100" s="7"/>
      <c r="BAP100" s="7"/>
      <c r="BAQ100" s="7"/>
      <c r="BAR100" s="7"/>
      <c r="BAS100" s="7"/>
      <c r="BAT100" s="7"/>
      <c r="BAU100" s="7"/>
      <c r="BAV100" s="7"/>
      <c r="BAW100" s="7"/>
      <c r="BAX100" s="7"/>
      <c r="BAY100" s="7"/>
      <c r="BAZ100" s="7"/>
      <c r="BBA100" s="7"/>
      <c r="BBB100" s="7"/>
      <c r="BBC100" s="7"/>
      <c r="BBD100" s="7"/>
      <c r="BBE100" s="7"/>
      <c r="BBF100" s="7"/>
      <c r="BBG100" s="7"/>
      <c r="BBH100" s="7"/>
      <c r="BBI100" s="7"/>
      <c r="BBJ100" s="7"/>
      <c r="BBK100" s="7"/>
      <c r="BBL100" s="7"/>
      <c r="BBM100" s="7"/>
      <c r="BBN100" s="7"/>
      <c r="BBO100" s="7"/>
      <c r="BBP100" s="7"/>
      <c r="BBQ100" s="7"/>
      <c r="BBR100" s="7"/>
      <c r="BBS100" s="7"/>
      <c r="BBT100" s="7"/>
      <c r="BBU100" s="7"/>
      <c r="BBV100" s="7"/>
      <c r="BBW100" s="7"/>
      <c r="BBX100" s="7"/>
      <c r="BBY100" s="7"/>
      <c r="BBZ100" s="7"/>
      <c r="BCA100" s="7"/>
      <c r="BCB100" s="7"/>
      <c r="BCC100" s="7"/>
      <c r="BCD100" s="7"/>
      <c r="BCE100" s="7"/>
      <c r="BCF100" s="7"/>
      <c r="BCG100" s="7"/>
      <c r="BCH100" s="7"/>
      <c r="BCI100" s="7"/>
      <c r="BCJ100" s="7"/>
      <c r="BCK100" s="7"/>
      <c r="BCL100" s="7"/>
      <c r="BCM100" s="7"/>
      <c r="BCN100" s="7"/>
      <c r="BCO100" s="7"/>
      <c r="BCP100" s="7"/>
      <c r="BCQ100" s="7"/>
      <c r="BCR100" s="7"/>
      <c r="BCS100" s="7"/>
      <c r="BCT100" s="7"/>
      <c r="BCU100" s="7"/>
      <c r="BCV100" s="7"/>
      <c r="BCW100" s="7"/>
      <c r="BCX100" s="7"/>
      <c r="BCY100" s="7"/>
      <c r="BCZ100" s="7"/>
      <c r="BDA100" s="7"/>
      <c r="BDB100" s="7"/>
      <c r="BDC100" s="7"/>
      <c r="BDD100" s="7"/>
      <c r="BDE100" s="7"/>
      <c r="BDF100" s="7"/>
      <c r="BDG100" s="7"/>
      <c r="BDH100" s="7"/>
      <c r="BDI100" s="7"/>
      <c r="BDJ100" s="7"/>
      <c r="BDK100" s="7"/>
      <c r="BDL100" s="7"/>
      <c r="BDM100" s="7"/>
      <c r="BDN100" s="7"/>
      <c r="BDO100" s="7"/>
      <c r="BDP100" s="7"/>
      <c r="BDQ100" s="7"/>
      <c r="BDR100" s="7"/>
      <c r="BDS100" s="7"/>
      <c r="BDT100" s="7"/>
      <c r="BDU100" s="7"/>
      <c r="BDV100" s="7"/>
      <c r="BDW100" s="7"/>
      <c r="BDX100" s="7"/>
      <c r="BDY100" s="7"/>
      <c r="BDZ100" s="7"/>
      <c r="BEA100" s="7"/>
      <c r="BEB100" s="7"/>
      <c r="BEC100" s="7"/>
      <c r="BED100" s="7"/>
      <c r="BEE100" s="7"/>
      <c r="BEF100" s="7"/>
      <c r="BEG100" s="7"/>
      <c r="BEH100" s="7"/>
      <c r="BEI100" s="7"/>
      <c r="BEJ100" s="7"/>
      <c r="BEK100" s="7"/>
      <c r="BEL100" s="7"/>
      <c r="BEM100" s="7"/>
      <c r="BEN100" s="7"/>
      <c r="BEO100" s="7"/>
      <c r="BEP100" s="7"/>
      <c r="BEQ100" s="7"/>
      <c r="BER100" s="7"/>
      <c r="BES100" s="7"/>
      <c r="BET100" s="7"/>
      <c r="BEU100" s="7"/>
      <c r="BEV100" s="7"/>
      <c r="BEW100" s="7"/>
      <c r="BEX100" s="7"/>
      <c r="BEY100" s="7"/>
      <c r="BEZ100" s="7"/>
      <c r="BFA100" s="7"/>
      <c r="BFB100" s="7"/>
      <c r="BFC100" s="7"/>
      <c r="BFD100" s="7"/>
      <c r="BFE100" s="7"/>
      <c r="BFF100" s="7"/>
      <c r="BFG100" s="7"/>
      <c r="BFH100" s="7"/>
      <c r="BFI100" s="7"/>
      <c r="BFJ100" s="7"/>
      <c r="BFK100" s="7"/>
      <c r="BFL100" s="7"/>
      <c r="BFM100" s="7"/>
      <c r="BFN100" s="7"/>
      <c r="BFO100" s="7"/>
      <c r="BFP100" s="7"/>
      <c r="BFQ100" s="7"/>
      <c r="BFR100" s="7"/>
      <c r="BFS100" s="7"/>
      <c r="BFT100" s="7"/>
      <c r="BFU100" s="7"/>
      <c r="BFV100" s="7"/>
      <c r="BFW100" s="7"/>
      <c r="BFX100" s="7"/>
      <c r="BFY100" s="7"/>
      <c r="BFZ100" s="7"/>
      <c r="BGA100" s="7"/>
      <c r="BGB100" s="7"/>
      <c r="BGC100" s="7"/>
      <c r="BGD100" s="7"/>
      <c r="BGE100" s="7"/>
      <c r="BGF100" s="7"/>
      <c r="BGG100" s="7"/>
      <c r="BGH100" s="7"/>
      <c r="BGI100" s="7"/>
      <c r="BGJ100" s="7"/>
      <c r="BGK100" s="7"/>
      <c r="BGL100" s="7"/>
      <c r="BGM100" s="7"/>
      <c r="BGN100" s="7"/>
      <c r="BGO100" s="7"/>
      <c r="BGP100" s="7"/>
      <c r="BGQ100" s="7"/>
      <c r="BGR100" s="7"/>
      <c r="BGS100" s="7"/>
      <c r="BGT100" s="7"/>
      <c r="BGU100" s="7"/>
      <c r="BGV100" s="7"/>
      <c r="BGW100" s="7"/>
      <c r="BGX100" s="7"/>
      <c r="BGY100" s="7"/>
      <c r="BGZ100" s="7"/>
      <c r="BHA100" s="7"/>
      <c r="BHB100" s="7"/>
      <c r="BHC100" s="7"/>
      <c r="BHD100" s="7"/>
      <c r="BHE100" s="7"/>
      <c r="BHF100" s="7"/>
      <c r="BHG100" s="7"/>
      <c r="BHH100" s="7"/>
      <c r="BHI100" s="7"/>
      <c r="BHJ100" s="7"/>
      <c r="BHK100" s="7"/>
      <c r="BHL100" s="7"/>
      <c r="BHM100" s="7"/>
      <c r="BHN100" s="7"/>
      <c r="BHO100" s="7"/>
      <c r="BHP100" s="7"/>
      <c r="BHQ100" s="7"/>
      <c r="BHR100" s="7"/>
      <c r="BHS100" s="7"/>
      <c r="BHT100" s="7"/>
      <c r="BHU100" s="7"/>
      <c r="BHV100" s="7"/>
      <c r="BHW100" s="7"/>
      <c r="BHX100" s="7"/>
      <c r="BHY100" s="7"/>
      <c r="BHZ100" s="7"/>
      <c r="BIA100" s="7"/>
      <c r="BIB100" s="7"/>
      <c r="BIC100" s="7"/>
      <c r="BID100" s="7"/>
      <c r="BIE100" s="7"/>
      <c r="BIF100" s="7"/>
      <c r="BIG100" s="7"/>
      <c r="BIH100" s="7"/>
      <c r="BII100" s="7"/>
      <c r="BIJ100" s="7"/>
      <c r="BIK100" s="7"/>
      <c r="BIL100" s="7"/>
      <c r="BIM100" s="7"/>
      <c r="BIN100" s="7"/>
      <c r="BIO100" s="7"/>
      <c r="BIP100" s="7"/>
      <c r="BIQ100" s="7"/>
      <c r="BIR100" s="7"/>
      <c r="BIS100" s="7"/>
      <c r="BIT100" s="7"/>
      <c r="BIU100" s="7"/>
      <c r="BIV100" s="7"/>
      <c r="BIW100" s="7"/>
      <c r="BIX100" s="7"/>
      <c r="BIY100" s="7"/>
      <c r="BIZ100" s="7"/>
      <c r="BJA100" s="7"/>
      <c r="BJB100" s="7"/>
      <c r="BJC100" s="7"/>
      <c r="BJD100" s="7"/>
      <c r="BJE100" s="7"/>
      <c r="BJF100" s="7"/>
      <c r="BJG100" s="7"/>
      <c r="BJH100" s="7"/>
      <c r="BJI100" s="7"/>
      <c r="BJJ100" s="7"/>
      <c r="BJK100" s="7"/>
      <c r="BJL100" s="7"/>
      <c r="BJM100" s="7"/>
      <c r="BJN100" s="7"/>
      <c r="BJO100" s="7"/>
      <c r="BJP100" s="7"/>
      <c r="BJQ100" s="7"/>
      <c r="BJR100" s="7"/>
      <c r="BJS100" s="7"/>
      <c r="BJT100" s="7"/>
      <c r="BJU100" s="7"/>
      <c r="BJV100" s="7"/>
      <c r="BJW100" s="7"/>
      <c r="BJX100" s="7"/>
      <c r="BJY100" s="7"/>
      <c r="BJZ100" s="7"/>
      <c r="BKA100" s="7"/>
      <c r="BKB100" s="7"/>
      <c r="BKC100" s="7"/>
      <c r="BKD100" s="7"/>
      <c r="BKE100" s="7"/>
      <c r="BKF100" s="7"/>
      <c r="BKG100" s="7"/>
      <c r="BKH100" s="7"/>
      <c r="BKI100" s="7"/>
      <c r="BKJ100" s="7"/>
      <c r="BKK100" s="7"/>
      <c r="BKL100" s="7"/>
      <c r="BKM100" s="7"/>
      <c r="BKN100" s="7"/>
      <c r="BKO100" s="7"/>
      <c r="BKP100" s="7"/>
      <c r="BKQ100" s="7"/>
      <c r="BKR100" s="7"/>
      <c r="BKS100" s="7"/>
      <c r="BKT100" s="7"/>
      <c r="BKU100" s="7"/>
      <c r="BKV100" s="7"/>
      <c r="BKW100" s="7"/>
      <c r="BKX100" s="7"/>
      <c r="BKY100" s="7"/>
      <c r="BKZ100" s="7"/>
      <c r="BLA100" s="7"/>
      <c r="BLB100" s="7"/>
      <c r="BLC100" s="7"/>
      <c r="BLD100" s="7"/>
      <c r="BLE100" s="7"/>
      <c r="BLF100" s="7"/>
      <c r="BLG100" s="7"/>
      <c r="BLH100" s="7"/>
      <c r="BLI100" s="7"/>
      <c r="BLJ100" s="7"/>
      <c r="BLK100" s="7"/>
      <c r="BLL100" s="7"/>
      <c r="BLM100" s="7"/>
      <c r="BLN100" s="7"/>
      <c r="BLO100" s="7"/>
      <c r="BLP100" s="7"/>
      <c r="BLQ100" s="7"/>
      <c r="BLR100" s="7"/>
      <c r="BLS100" s="7"/>
      <c r="BLT100" s="7"/>
      <c r="BLU100" s="7"/>
      <c r="BLV100" s="7"/>
      <c r="BLW100" s="7"/>
      <c r="BLX100" s="7"/>
      <c r="BLY100" s="7"/>
      <c r="BLZ100" s="7"/>
      <c r="BMA100" s="7"/>
      <c r="BMB100" s="7"/>
      <c r="BMC100" s="7"/>
      <c r="BMD100" s="7"/>
      <c r="BME100" s="7"/>
      <c r="BMF100" s="7"/>
      <c r="BMG100" s="7"/>
      <c r="BMH100" s="7"/>
      <c r="BMI100" s="7"/>
      <c r="BMJ100" s="7"/>
      <c r="BMK100" s="7"/>
      <c r="BML100" s="7"/>
      <c r="BMM100" s="7"/>
      <c r="BMN100" s="7"/>
      <c r="BMO100" s="7"/>
      <c r="BMP100" s="7"/>
      <c r="BMQ100" s="7"/>
      <c r="BMR100" s="7"/>
      <c r="BMS100" s="7"/>
      <c r="BMT100" s="7"/>
      <c r="BMU100" s="7"/>
      <c r="BMV100" s="7"/>
      <c r="BMW100" s="7"/>
      <c r="BMX100" s="7"/>
      <c r="BMY100" s="7"/>
      <c r="BMZ100" s="7"/>
      <c r="BNA100" s="7"/>
      <c r="BNB100" s="7"/>
      <c r="BNC100" s="7"/>
      <c r="BND100" s="7"/>
      <c r="BNE100" s="7"/>
      <c r="BNF100" s="7"/>
      <c r="BNG100" s="7"/>
      <c r="BNH100" s="7"/>
      <c r="BNI100" s="7"/>
      <c r="BNJ100" s="7"/>
      <c r="BNK100" s="7"/>
      <c r="BNL100" s="7"/>
      <c r="BNM100" s="7"/>
      <c r="BNN100" s="7"/>
      <c r="BNO100" s="7"/>
      <c r="BNP100" s="7"/>
      <c r="BNQ100" s="7"/>
      <c r="BNR100" s="7"/>
      <c r="BNS100" s="7"/>
      <c r="BNT100" s="7"/>
      <c r="BNU100" s="7"/>
      <c r="BNV100" s="7"/>
      <c r="BNW100" s="7"/>
      <c r="BNX100" s="7"/>
      <c r="BNY100" s="7"/>
      <c r="BNZ100" s="7"/>
      <c r="BOA100" s="7"/>
      <c r="BOB100" s="7"/>
      <c r="BOC100" s="7"/>
      <c r="BOD100" s="7"/>
      <c r="BOE100" s="7"/>
      <c r="BOF100" s="7"/>
      <c r="BOG100" s="7"/>
      <c r="BOH100" s="7"/>
      <c r="BOI100" s="7"/>
      <c r="BOJ100" s="7"/>
      <c r="BOK100" s="7"/>
      <c r="BOL100" s="7"/>
      <c r="BOM100" s="7"/>
      <c r="BON100" s="7"/>
      <c r="BOO100" s="7"/>
      <c r="BOP100" s="7"/>
      <c r="BOQ100" s="7"/>
      <c r="BOR100" s="7"/>
      <c r="BOS100" s="7"/>
      <c r="BOT100" s="7"/>
      <c r="BOU100" s="7"/>
      <c r="BOV100" s="7"/>
      <c r="BOW100" s="7"/>
      <c r="BOX100" s="7"/>
      <c r="BOY100" s="7"/>
      <c r="BOZ100" s="7"/>
      <c r="BPA100" s="7"/>
      <c r="BPB100" s="7"/>
      <c r="BPC100" s="7"/>
      <c r="BPD100" s="7"/>
      <c r="BPE100" s="7"/>
      <c r="BPF100" s="7"/>
      <c r="BPG100" s="7"/>
      <c r="BPH100" s="7"/>
      <c r="BPI100" s="7"/>
      <c r="BPJ100" s="7"/>
      <c r="BPK100" s="7"/>
      <c r="BPL100" s="7"/>
      <c r="BPM100" s="7"/>
      <c r="BPN100" s="7"/>
      <c r="BPO100" s="7"/>
      <c r="BPP100" s="7"/>
      <c r="BPQ100" s="7"/>
      <c r="BPR100" s="7"/>
      <c r="BPS100" s="7"/>
      <c r="BPT100" s="7"/>
      <c r="BPU100" s="7"/>
      <c r="BPV100" s="7"/>
      <c r="BPW100" s="7"/>
      <c r="BPX100" s="7"/>
      <c r="BPY100" s="7"/>
      <c r="BPZ100" s="7"/>
      <c r="BQA100" s="7"/>
      <c r="BQB100" s="7"/>
      <c r="BQC100" s="7"/>
      <c r="BQD100" s="7"/>
      <c r="BQE100" s="7"/>
      <c r="BQF100" s="7"/>
      <c r="BQG100" s="7"/>
      <c r="BQH100" s="7"/>
      <c r="BQI100" s="7"/>
      <c r="BQJ100" s="7"/>
      <c r="BQK100" s="7"/>
      <c r="BQL100" s="7"/>
      <c r="BQM100" s="7"/>
      <c r="BQN100" s="7"/>
      <c r="BQO100" s="7"/>
      <c r="BQP100" s="7"/>
      <c r="BQQ100" s="7"/>
      <c r="BQR100" s="7"/>
      <c r="BQS100" s="7"/>
      <c r="BQT100" s="7"/>
      <c r="BQU100" s="7"/>
      <c r="BQV100" s="7"/>
      <c r="BQW100" s="7"/>
      <c r="BQX100" s="7"/>
      <c r="BQY100" s="7"/>
      <c r="BQZ100" s="7"/>
      <c r="BRA100" s="7"/>
      <c r="BRB100" s="7"/>
      <c r="BRC100" s="7"/>
      <c r="BRD100" s="7"/>
      <c r="BRE100" s="7"/>
      <c r="BRF100" s="7"/>
      <c r="BRG100" s="7"/>
      <c r="BRH100" s="7"/>
      <c r="BRI100" s="7"/>
      <c r="BRJ100" s="7"/>
      <c r="BRK100" s="7"/>
      <c r="BRL100" s="7"/>
      <c r="BRM100" s="7"/>
      <c r="BRN100" s="7"/>
      <c r="BRO100" s="7"/>
      <c r="BRP100" s="7"/>
      <c r="BRQ100" s="7"/>
      <c r="BRR100" s="7"/>
      <c r="BRS100" s="7"/>
      <c r="BRT100" s="7"/>
      <c r="BRU100" s="7"/>
      <c r="BRV100" s="7"/>
      <c r="BRW100" s="7"/>
      <c r="BRX100" s="7"/>
      <c r="BRY100" s="7"/>
      <c r="BRZ100" s="7"/>
      <c r="BSA100" s="7"/>
      <c r="BSB100" s="7"/>
      <c r="BSC100" s="7"/>
      <c r="BSD100" s="7"/>
      <c r="BSE100" s="7"/>
      <c r="BSF100" s="7"/>
      <c r="BSG100" s="7"/>
      <c r="BSH100" s="7"/>
      <c r="BSI100" s="7"/>
      <c r="BSJ100" s="7"/>
      <c r="BSK100" s="7"/>
      <c r="BSL100" s="7"/>
      <c r="BSM100" s="7"/>
      <c r="BSN100" s="7"/>
      <c r="BSO100" s="7"/>
      <c r="BSP100" s="7"/>
      <c r="BSQ100" s="7"/>
      <c r="BSR100" s="7"/>
      <c r="BSS100" s="7"/>
      <c r="BST100" s="7"/>
      <c r="BSU100" s="7"/>
      <c r="BSV100" s="7"/>
      <c r="BSW100" s="7"/>
      <c r="BSX100" s="7"/>
      <c r="BSY100" s="7"/>
      <c r="BSZ100" s="7"/>
      <c r="BTA100" s="7"/>
      <c r="BTB100" s="7"/>
      <c r="BTC100" s="7"/>
      <c r="BTD100" s="7"/>
      <c r="BTE100" s="7"/>
      <c r="BTF100" s="7"/>
      <c r="BTG100" s="7"/>
      <c r="BTH100" s="7"/>
      <c r="BTI100" s="7"/>
      <c r="BTJ100" s="7"/>
      <c r="BTK100" s="7"/>
      <c r="BTL100" s="7"/>
      <c r="BTM100" s="7"/>
      <c r="BTN100" s="7"/>
      <c r="BTO100" s="7"/>
      <c r="BTP100" s="7"/>
      <c r="BTQ100" s="7"/>
      <c r="BTR100" s="7"/>
      <c r="BTS100" s="7"/>
      <c r="BTT100" s="7"/>
      <c r="BTU100" s="7"/>
      <c r="BTV100" s="7"/>
      <c r="BTW100" s="7"/>
      <c r="BTX100" s="7"/>
      <c r="BTY100" s="7"/>
      <c r="BTZ100" s="7"/>
      <c r="BUA100" s="7"/>
      <c r="BUB100" s="7"/>
      <c r="BUC100" s="7"/>
      <c r="BUD100" s="7"/>
      <c r="BUE100" s="7"/>
      <c r="BUF100" s="7"/>
      <c r="BUG100" s="7"/>
      <c r="BUH100" s="7"/>
      <c r="BUI100" s="7"/>
      <c r="BUJ100" s="7"/>
      <c r="BUK100" s="7"/>
      <c r="BUL100" s="7"/>
      <c r="BUM100" s="7"/>
      <c r="BUN100" s="7"/>
      <c r="BUO100" s="7"/>
      <c r="BUP100" s="7"/>
      <c r="BUQ100" s="7"/>
      <c r="BUR100" s="7"/>
      <c r="BUS100" s="7"/>
      <c r="BUT100" s="7"/>
      <c r="BUU100" s="7"/>
      <c r="BUV100" s="7"/>
      <c r="BUW100" s="7"/>
      <c r="BUX100" s="7"/>
      <c r="BUY100" s="7"/>
      <c r="BUZ100" s="7"/>
      <c r="BVA100" s="7"/>
      <c r="BVB100" s="7"/>
      <c r="BVC100" s="7"/>
      <c r="BVD100" s="7"/>
      <c r="BVE100" s="7"/>
      <c r="BVF100" s="7"/>
      <c r="BVG100" s="7"/>
      <c r="BVH100" s="7"/>
      <c r="BVI100" s="7"/>
      <c r="BVJ100" s="7"/>
      <c r="BVK100" s="7"/>
      <c r="BVL100" s="7"/>
      <c r="BVM100" s="7"/>
      <c r="BVN100" s="7"/>
      <c r="BVO100" s="7"/>
      <c r="BVP100" s="7"/>
      <c r="BVQ100" s="7"/>
      <c r="BVR100" s="7"/>
      <c r="BVS100" s="7"/>
      <c r="BVT100" s="7"/>
      <c r="BVU100" s="7"/>
      <c r="BVV100" s="7"/>
      <c r="BVW100" s="7"/>
      <c r="BVX100" s="7"/>
      <c r="BVY100" s="7"/>
      <c r="BVZ100" s="7"/>
      <c r="BWA100" s="7"/>
      <c r="BWB100" s="7"/>
      <c r="BWC100" s="7"/>
      <c r="BWD100" s="7"/>
      <c r="BWE100" s="7"/>
      <c r="BWF100" s="7"/>
      <c r="BWG100" s="7"/>
      <c r="BWH100" s="7"/>
      <c r="BWI100" s="7"/>
      <c r="BWJ100" s="7"/>
      <c r="BWK100" s="7"/>
      <c r="BWL100" s="7"/>
      <c r="BWM100" s="7"/>
      <c r="BWN100" s="7"/>
      <c r="BWO100" s="7"/>
      <c r="BWP100" s="7"/>
      <c r="BWQ100" s="7"/>
      <c r="BWR100" s="7"/>
      <c r="BWS100" s="7"/>
      <c r="BWT100" s="7"/>
      <c r="BWU100" s="7"/>
      <c r="BWV100" s="7"/>
      <c r="BWW100" s="7"/>
      <c r="BWX100" s="7"/>
      <c r="BWY100" s="7"/>
      <c r="BWZ100" s="7"/>
      <c r="BXA100" s="7"/>
      <c r="BXB100" s="7"/>
      <c r="BXC100" s="7"/>
      <c r="BXD100" s="7"/>
      <c r="BXE100" s="7"/>
      <c r="BXF100" s="7"/>
      <c r="BXG100" s="7"/>
      <c r="BXH100" s="7"/>
      <c r="BXI100" s="7"/>
      <c r="BXJ100" s="7"/>
      <c r="BXK100" s="7"/>
      <c r="BXL100" s="7"/>
      <c r="BXM100" s="7"/>
      <c r="BXN100" s="7"/>
      <c r="BXO100" s="7"/>
      <c r="BXP100" s="7"/>
      <c r="BXQ100" s="7"/>
      <c r="BXR100" s="7"/>
      <c r="BXS100" s="7"/>
      <c r="BXT100" s="7"/>
      <c r="BXU100" s="7"/>
      <c r="BXV100" s="7"/>
      <c r="BXW100" s="7"/>
      <c r="BXX100" s="7"/>
      <c r="BXY100" s="7"/>
      <c r="BXZ100" s="7"/>
      <c r="BYA100" s="7"/>
      <c r="BYB100" s="7"/>
      <c r="BYC100" s="7"/>
      <c r="BYD100" s="7"/>
      <c r="BYE100" s="7"/>
      <c r="BYF100" s="7"/>
      <c r="BYG100" s="7"/>
      <c r="BYH100" s="7"/>
      <c r="BYI100" s="7"/>
      <c r="BYJ100" s="7"/>
      <c r="BYK100" s="7"/>
      <c r="BYL100" s="7"/>
      <c r="BYM100" s="7"/>
      <c r="BYN100" s="7"/>
      <c r="BYO100" s="7"/>
      <c r="BYP100" s="7"/>
      <c r="BYQ100" s="7"/>
      <c r="BYR100" s="7"/>
      <c r="BYS100" s="7"/>
      <c r="BYT100" s="7"/>
      <c r="BYU100" s="7"/>
      <c r="BYV100" s="7"/>
      <c r="BYW100" s="7"/>
      <c r="BYX100" s="7"/>
      <c r="BYY100" s="7"/>
      <c r="BYZ100" s="7"/>
      <c r="BZA100" s="7"/>
      <c r="BZB100" s="7"/>
      <c r="BZC100" s="7"/>
      <c r="BZD100" s="7"/>
      <c r="BZE100" s="7"/>
      <c r="BZF100" s="7"/>
      <c r="BZG100" s="7"/>
      <c r="BZH100" s="7"/>
      <c r="BZI100" s="7"/>
      <c r="BZJ100" s="7"/>
      <c r="BZK100" s="7"/>
      <c r="BZL100" s="7"/>
      <c r="BZM100" s="7"/>
      <c r="BZN100" s="7"/>
      <c r="BZO100" s="7"/>
      <c r="BZP100" s="7"/>
      <c r="BZQ100" s="7"/>
      <c r="BZR100" s="7"/>
      <c r="BZS100" s="7"/>
      <c r="BZT100" s="7"/>
      <c r="BZU100" s="7"/>
      <c r="BZV100" s="7"/>
      <c r="BZW100" s="7"/>
      <c r="BZX100" s="7"/>
      <c r="BZY100" s="7"/>
      <c r="BZZ100" s="7"/>
      <c r="CAA100" s="7"/>
      <c r="CAB100" s="7"/>
      <c r="CAC100" s="7"/>
      <c r="CAD100" s="7"/>
      <c r="CAE100" s="7"/>
      <c r="CAF100" s="7"/>
      <c r="CAG100" s="7"/>
      <c r="CAH100" s="7"/>
      <c r="CAI100" s="7"/>
      <c r="CAJ100" s="7"/>
      <c r="CAK100" s="7"/>
      <c r="CAL100" s="7"/>
      <c r="CAM100" s="7"/>
      <c r="CAN100" s="7"/>
      <c r="CAO100" s="7"/>
      <c r="CAP100" s="7"/>
      <c r="CAQ100" s="7"/>
      <c r="CAR100" s="7"/>
      <c r="CAS100" s="7"/>
      <c r="CAT100" s="7"/>
      <c r="CAU100" s="7"/>
      <c r="CAV100" s="7"/>
      <c r="CAW100" s="7"/>
      <c r="CAX100" s="7"/>
      <c r="CAY100" s="7"/>
      <c r="CAZ100" s="7"/>
      <c r="CBA100" s="7"/>
      <c r="CBB100" s="7"/>
      <c r="CBC100" s="7"/>
      <c r="CBD100" s="7"/>
      <c r="CBE100" s="7"/>
      <c r="CBF100" s="7"/>
      <c r="CBG100" s="7"/>
      <c r="CBH100" s="7"/>
      <c r="CBI100" s="7"/>
      <c r="CBJ100" s="7"/>
      <c r="CBK100" s="7"/>
      <c r="CBL100" s="7"/>
      <c r="CBM100" s="7"/>
      <c r="CBN100" s="7"/>
      <c r="CBO100" s="7"/>
      <c r="CBP100" s="7"/>
      <c r="CBQ100" s="7"/>
      <c r="CBR100" s="7"/>
      <c r="CBS100" s="7"/>
      <c r="CBT100" s="7"/>
      <c r="CBU100" s="7"/>
      <c r="CBV100" s="7"/>
      <c r="CBW100" s="7"/>
      <c r="CBX100" s="7"/>
      <c r="CBY100" s="7"/>
      <c r="CBZ100" s="7"/>
      <c r="CCA100" s="7"/>
      <c r="CCB100" s="7"/>
      <c r="CCC100" s="7"/>
      <c r="CCD100" s="7"/>
      <c r="CCE100" s="7"/>
      <c r="CCF100" s="7"/>
      <c r="CCG100" s="7"/>
      <c r="CCH100" s="7"/>
      <c r="CCI100" s="7"/>
      <c r="CCJ100" s="7"/>
      <c r="CCK100" s="7"/>
      <c r="CCL100" s="7"/>
      <c r="CCM100" s="7"/>
      <c r="CCN100" s="7"/>
      <c r="CCO100" s="7"/>
      <c r="CCP100" s="7"/>
      <c r="CCQ100" s="7"/>
      <c r="CCR100" s="7"/>
      <c r="CCS100" s="7"/>
      <c r="CCT100" s="7"/>
      <c r="CCU100" s="7"/>
      <c r="CCV100" s="7"/>
      <c r="CCW100" s="7"/>
      <c r="CCX100" s="7"/>
      <c r="CCY100" s="7"/>
      <c r="CCZ100" s="7"/>
      <c r="CDA100" s="7"/>
      <c r="CDB100" s="7"/>
      <c r="CDC100" s="7"/>
      <c r="CDD100" s="7"/>
      <c r="CDE100" s="7"/>
      <c r="CDF100" s="7"/>
      <c r="CDG100" s="7"/>
      <c r="CDH100" s="7"/>
      <c r="CDI100" s="7"/>
      <c r="CDJ100" s="7"/>
      <c r="CDK100" s="7"/>
      <c r="CDL100" s="7"/>
      <c r="CDM100" s="7"/>
      <c r="CDN100" s="7"/>
      <c r="CDO100" s="7"/>
      <c r="CDP100" s="7"/>
      <c r="CDQ100" s="7"/>
      <c r="CDR100" s="7"/>
      <c r="CDS100" s="7"/>
      <c r="CDT100" s="7"/>
      <c r="CDU100" s="7"/>
      <c r="CDV100" s="7"/>
      <c r="CDW100" s="7"/>
      <c r="CDX100" s="7"/>
      <c r="CDY100" s="7"/>
      <c r="CDZ100" s="7"/>
      <c r="CEA100" s="7"/>
      <c r="CEB100" s="7"/>
      <c r="CEC100" s="7"/>
      <c r="CED100" s="7"/>
      <c r="CEE100" s="7"/>
      <c r="CEF100" s="7"/>
      <c r="CEG100" s="7"/>
      <c r="CEH100" s="7"/>
      <c r="CEI100" s="7"/>
      <c r="CEJ100" s="7"/>
      <c r="CEK100" s="7"/>
      <c r="CEL100" s="7"/>
      <c r="CEM100" s="7"/>
      <c r="CEN100" s="7"/>
      <c r="CEO100" s="7"/>
      <c r="CEP100" s="7"/>
      <c r="CEQ100" s="7"/>
      <c r="CER100" s="7"/>
      <c r="CES100" s="7"/>
      <c r="CET100" s="7"/>
      <c r="CEU100" s="7"/>
      <c r="CEV100" s="7"/>
      <c r="CEW100" s="7"/>
      <c r="CEX100" s="7"/>
      <c r="CEY100" s="7"/>
      <c r="CEZ100" s="7"/>
      <c r="CFA100" s="7"/>
      <c r="CFB100" s="7"/>
      <c r="CFC100" s="7"/>
      <c r="CFD100" s="7"/>
      <c r="CFE100" s="7"/>
      <c r="CFF100" s="7"/>
      <c r="CFG100" s="7"/>
      <c r="CFH100" s="7"/>
      <c r="CFI100" s="7"/>
      <c r="CFJ100" s="7"/>
      <c r="CFK100" s="7"/>
      <c r="CFL100" s="7"/>
      <c r="CFM100" s="7"/>
      <c r="CFN100" s="7"/>
      <c r="CFO100" s="7"/>
      <c r="CFP100" s="7"/>
      <c r="CFQ100" s="7"/>
      <c r="CFR100" s="7"/>
      <c r="CFS100" s="7"/>
      <c r="CFT100" s="7"/>
      <c r="CFU100" s="7"/>
      <c r="CFV100" s="7"/>
      <c r="CFW100" s="7"/>
      <c r="CFX100" s="7"/>
      <c r="CFY100" s="7"/>
      <c r="CFZ100" s="7"/>
      <c r="CGA100" s="7"/>
      <c r="CGB100" s="7"/>
      <c r="CGC100" s="7"/>
      <c r="CGD100" s="7"/>
      <c r="CGE100" s="7"/>
      <c r="CGF100" s="7"/>
      <c r="CGG100" s="7"/>
      <c r="CGH100" s="7"/>
      <c r="CGI100" s="7"/>
      <c r="CGJ100" s="7"/>
      <c r="CGK100" s="7"/>
      <c r="CGL100" s="7"/>
      <c r="CGM100" s="7"/>
      <c r="CGN100" s="7"/>
      <c r="CGO100" s="7"/>
      <c r="CGP100" s="7"/>
      <c r="CGQ100" s="7"/>
      <c r="CGR100" s="7"/>
      <c r="CGS100" s="7"/>
      <c r="CGT100" s="7"/>
      <c r="CGU100" s="7"/>
      <c r="CGV100" s="7"/>
      <c r="CGW100" s="7"/>
      <c r="CGX100" s="7"/>
      <c r="CGY100" s="7"/>
      <c r="CGZ100" s="7"/>
      <c r="CHA100" s="7"/>
      <c r="CHB100" s="7"/>
      <c r="CHC100" s="7"/>
      <c r="CHD100" s="7"/>
      <c r="CHE100" s="7"/>
      <c r="CHF100" s="7"/>
      <c r="CHG100" s="7"/>
      <c r="CHH100" s="7"/>
      <c r="CHI100" s="7"/>
      <c r="CHJ100" s="7"/>
      <c r="CHK100" s="7"/>
      <c r="CHL100" s="7"/>
      <c r="CHM100" s="7"/>
      <c r="CHN100" s="7"/>
      <c r="CHO100" s="7"/>
      <c r="CHP100" s="7"/>
      <c r="CHQ100" s="7"/>
      <c r="CHR100" s="7"/>
      <c r="CHS100" s="7"/>
      <c r="CHT100" s="7"/>
      <c r="CHU100" s="7"/>
      <c r="CHV100" s="7"/>
      <c r="CHW100" s="7"/>
      <c r="CHX100" s="7"/>
      <c r="CHY100" s="7"/>
      <c r="CHZ100" s="7"/>
      <c r="CIA100" s="7"/>
      <c r="CIB100" s="7"/>
      <c r="CIC100" s="7"/>
      <c r="CID100" s="7"/>
      <c r="CIE100" s="7"/>
      <c r="CIF100" s="7"/>
      <c r="CIG100" s="7"/>
      <c r="CIH100" s="7"/>
      <c r="CII100" s="7"/>
      <c r="CIJ100" s="7"/>
      <c r="CIK100" s="7"/>
      <c r="CIL100" s="7"/>
      <c r="CIM100" s="7"/>
      <c r="CIN100" s="7"/>
      <c r="CIO100" s="7"/>
      <c r="CIP100" s="7"/>
      <c r="CIQ100" s="7"/>
      <c r="CIR100" s="7"/>
      <c r="CIS100" s="7"/>
      <c r="CIT100" s="7"/>
      <c r="CIU100" s="7"/>
      <c r="CIV100" s="7"/>
      <c r="CIW100" s="7"/>
      <c r="CIX100" s="7"/>
      <c r="CIY100" s="7"/>
      <c r="CIZ100" s="7"/>
      <c r="CJA100" s="7"/>
      <c r="CJB100" s="7"/>
      <c r="CJC100" s="7"/>
      <c r="CJD100" s="7"/>
      <c r="CJE100" s="7"/>
      <c r="CJF100" s="7"/>
      <c r="CJG100" s="7"/>
      <c r="CJH100" s="7"/>
      <c r="CJI100" s="7"/>
      <c r="CJJ100" s="7"/>
      <c r="CJK100" s="7"/>
      <c r="CJL100" s="7"/>
      <c r="CJM100" s="7"/>
      <c r="CJN100" s="7"/>
      <c r="CJO100" s="7"/>
      <c r="CJP100" s="7"/>
      <c r="CJQ100" s="7"/>
      <c r="CJR100" s="7"/>
      <c r="CJS100" s="7"/>
      <c r="CJT100" s="7"/>
      <c r="CJU100" s="7"/>
      <c r="CJV100" s="7"/>
      <c r="CJW100" s="7"/>
      <c r="CJX100" s="7"/>
      <c r="CJY100" s="7"/>
      <c r="CJZ100" s="7"/>
      <c r="CKA100" s="7"/>
      <c r="CKB100" s="7"/>
      <c r="CKC100" s="7"/>
      <c r="CKD100" s="7"/>
      <c r="CKE100" s="7"/>
      <c r="CKF100" s="7"/>
      <c r="CKG100" s="7"/>
      <c r="CKH100" s="7"/>
      <c r="CKI100" s="7"/>
      <c r="CKJ100" s="7"/>
      <c r="CKK100" s="7"/>
      <c r="CKL100" s="7"/>
      <c r="CKM100" s="7"/>
      <c r="CKN100" s="7"/>
      <c r="CKO100" s="7"/>
      <c r="CKP100" s="7"/>
      <c r="CKQ100" s="7"/>
      <c r="CKR100" s="7"/>
      <c r="CKS100" s="7"/>
      <c r="CKT100" s="7"/>
      <c r="CKU100" s="7"/>
      <c r="CKV100" s="7"/>
      <c r="CKW100" s="7"/>
      <c r="CKX100" s="7"/>
      <c r="CKY100" s="7"/>
      <c r="CKZ100" s="7"/>
      <c r="CLA100" s="7"/>
      <c r="CLB100" s="7"/>
      <c r="CLC100" s="7"/>
      <c r="CLD100" s="7"/>
      <c r="CLE100" s="7"/>
      <c r="CLF100" s="7"/>
      <c r="CLG100" s="7"/>
      <c r="CLH100" s="7"/>
      <c r="CLI100" s="7"/>
      <c r="CLJ100" s="7"/>
      <c r="CLK100" s="7"/>
      <c r="CLL100" s="7"/>
      <c r="CLM100" s="7"/>
      <c r="CLN100" s="7"/>
      <c r="CLO100" s="7"/>
      <c r="CLP100" s="7"/>
      <c r="CLQ100" s="7"/>
      <c r="CLR100" s="7"/>
      <c r="CLS100" s="7"/>
      <c r="CLT100" s="7"/>
      <c r="CLU100" s="7"/>
      <c r="CLV100" s="7"/>
      <c r="CLW100" s="7"/>
      <c r="CLX100" s="7"/>
      <c r="CLY100" s="7"/>
      <c r="CLZ100" s="7"/>
      <c r="CMA100" s="7"/>
      <c r="CMB100" s="7"/>
      <c r="CMC100" s="7"/>
      <c r="CMD100" s="7"/>
      <c r="CME100" s="7"/>
      <c r="CMF100" s="7"/>
      <c r="CMG100" s="7"/>
      <c r="CMH100" s="7"/>
      <c r="CMI100" s="7"/>
      <c r="CMJ100" s="7"/>
      <c r="CMK100" s="7"/>
      <c r="CML100" s="7"/>
      <c r="CMM100" s="7"/>
      <c r="CMN100" s="7"/>
      <c r="CMO100" s="7"/>
      <c r="CMP100" s="7"/>
      <c r="CMQ100" s="7"/>
      <c r="CMR100" s="7"/>
      <c r="CMS100" s="7"/>
      <c r="CMT100" s="7"/>
      <c r="CMU100" s="7"/>
      <c r="CMV100" s="7"/>
      <c r="CMW100" s="7"/>
      <c r="CMX100" s="7"/>
      <c r="CMY100" s="7"/>
      <c r="CMZ100" s="7"/>
      <c r="CNA100" s="7"/>
      <c r="CNB100" s="7"/>
      <c r="CNC100" s="7"/>
      <c r="CND100" s="7"/>
      <c r="CNE100" s="7"/>
      <c r="CNF100" s="7"/>
      <c r="CNG100" s="7"/>
      <c r="CNH100" s="7"/>
      <c r="CNI100" s="7"/>
      <c r="CNJ100" s="7"/>
      <c r="CNK100" s="7"/>
      <c r="CNL100" s="7"/>
      <c r="CNM100" s="7"/>
      <c r="CNN100" s="7"/>
      <c r="CNO100" s="7"/>
      <c r="CNP100" s="7"/>
      <c r="CNQ100" s="7"/>
      <c r="CNR100" s="7"/>
      <c r="CNS100" s="7"/>
      <c r="CNT100" s="7"/>
      <c r="CNU100" s="7"/>
      <c r="CNV100" s="7"/>
      <c r="CNW100" s="7"/>
      <c r="CNX100" s="7"/>
      <c r="CNY100" s="7"/>
      <c r="CNZ100" s="7"/>
      <c r="COA100" s="7"/>
      <c r="COB100" s="7"/>
      <c r="COC100" s="7"/>
      <c r="COD100" s="7"/>
      <c r="COE100" s="7"/>
      <c r="COF100" s="7"/>
      <c r="COG100" s="7"/>
      <c r="COH100" s="7"/>
      <c r="COI100" s="7"/>
      <c r="COJ100" s="7"/>
      <c r="COK100" s="7"/>
      <c r="COL100" s="7"/>
      <c r="COM100" s="7"/>
      <c r="CON100" s="7"/>
      <c r="COO100" s="7"/>
      <c r="COP100" s="7"/>
      <c r="COQ100" s="7"/>
      <c r="COR100" s="7"/>
      <c r="COS100" s="7"/>
      <c r="COT100" s="7"/>
      <c r="COU100" s="7"/>
      <c r="COV100" s="7"/>
      <c r="COW100" s="7"/>
      <c r="COX100" s="7"/>
      <c r="COY100" s="7"/>
      <c r="COZ100" s="7"/>
      <c r="CPA100" s="7"/>
      <c r="CPB100" s="7"/>
      <c r="CPC100" s="7"/>
      <c r="CPD100" s="7"/>
      <c r="CPE100" s="7"/>
      <c r="CPF100" s="7"/>
      <c r="CPG100" s="7"/>
      <c r="CPH100" s="7"/>
      <c r="CPI100" s="7"/>
      <c r="CPJ100" s="7"/>
      <c r="CPK100" s="7"/>
      <c r="CPL100" s="7"/>
      <c r="CPM100" s="7"/>
      <c r="CPN100" s="7"/>
      <c r="CPO100" s="7"/>
      <c r="CPP100" s="7"/>
      <c r="CPQ100" s="7"/>
      <c r="CPR100" s="7"/>
      <c r="CPS100" s="7"/>
      <c r="CPT100" s="7"/>
      <c r="CPU100" s="7"/>
      <c r="CPV100" s="7"/>
      <c r="CPW100" s="7"/>
      <c r="CPX100" s="7"/>
      <c r="CPY100" s="7"/>
      <c r="CPZ100" s="7"/>
      <c r="CQA100" s="7"/>
      <c r="CQB100" s="7"/>
      <c r="CQC100" s="7"/>
      <c r="CQD100" s="7"/>
      <c r="CQE100" s="7"/>
      <c r="CQF100" s="7"/>
      <c r="CQG100" s="7"/>
      <c r="CQH100" s="7"/>
      <c r="CQI100" s="7"/>
      <c r="CQJ100" s="7"/>
      <c r="CQK100" s="7"/>
      <c r="CQL100" s="7"/>
      <c r="CQM100" s="7"/>
      <c r="CQN100" s="7"/>
      <c r="CQO100" s="7"/>
      <c r="CQP100" s="7"/>
      <c r="CQQ100" s="7"/>
      <c r="CQR100" s="7"/>
      <c r="CQS100" s="7"/>
      <c r="CQT100" s="7"/>
      <c r="CQU100" s="7"/>
      <c r="CQV100" s="7"/>
      <c r="CQW100" s="7"/>
      <c r="CQX100" s="7"/>
      <c r="CQY100" s="7"/>
      <c r="CQZ100" s="7"/>
      <c r="CRA100" s="7"/>
      <c r="CRB100" s="7"/>
      <c r="CRC100" s="7"/>
      <c r="CRD100" s="7"/>
      <c r="CRE100" s="7"/>
      <c r="CRF100" s="7"/>
      <c r="CRG100" s="7"/>
      <c r="CRH100" s="7"/>
      <c r="CRI100" s="7"/>
      <c r="CRJ100" s="7"/>
      <c r="CRK100" s="7"/>
      <c r="CRL100" s="7"/>
      <c r="CRM100" s="7"/>
      <c r="CRN100" s="7"/>
      <c r="CRO100" s="7"/>
      <c r="CRP100" s="7"/>
      <c r="CRQ100" s="7"/>
      <c r="CRR100" s="7"/>
      <c r="CRS100" s="7"/>
      <c r="CRT100" s="7"/>
      <c r="CRU100" s="7"/>
      <c r="CRV100" s="7"/>
      <c r="CRW100" s="7"/>
      <c r="CRX100" s="7"/>
      <c r="CRY100" s="7"/>
      <c r="CRZ100" s="7"/>
      <c r="CSA100" s="7"/>
      <c r="CSB100" s="7"/>
      <c r="CSC100" s="7"/>
      <c r="CSD100" s="7"/>
      <c r="CSE100" s="7"/>
      <c r="CSF100" s="7"/>
      <c r="CSG100" s="7"/>
      <c r="CSH100" s="7"/>
      <c r="CSI100" s="7"/>
      <c r="CSJ100" s="7"/>
      <c r="CSK100" s="7"/>
      <c r="CSL100" s="7"/>
      <c r="CSM100" s="7"/>
      <c r="CSN100" s="7"/>
      <c r="CSO100" s="7"/>
      <c r="CSP100" s="7"/>
      <c r="CSQ100" s="7"/>
      <c r="CSR100" s="7"/>
      <c r="CSS100" s="7"/>
      <c r="CST100" s="7"/>
      <c r="CSU100" s="7"/>
      <c r="CSV100" s="7"/>
      <c r="CSW100" s="7"/>
      <c r="CSX100" s="7"/>
      <c r="CSY100" s="7"/>
      <c r="CSZ100" s="7"/>
      <c r="CTA100" s="7"/>
      <c r="CTB100" s="7"/>
      <c r="CTC100" s="7"/>
      <c r="CTD100" s="7"/>
      <c r="CTE100" s="7"/>
      <c r="CTF100" s="7"/>
      <c r="CTG100" s="7"/>
      <c r="CTH100" s="7"/>
      <c r="CTI100" s="7"/>
      <c r="CTJ100" s="7"/>
      <c r="CTK100" s="7"/>
      <c r="CTL100" s="7"/>
      <c r="CTM100" s="7"/>
      <c r="CTN100" s="7"/>
      <c r="CTO100" s="7"/>
      <c r="CTP100" s="7"/>
      <c r="CTQ100" s="7"/>
      <c r="CTR100" s="7"/>
      <c r="CTS100" s="7"/>
      <c r="CTT100" s="7"/>
      <c r="CTU100" s="7"/>
      <c r="CTV100" s="7"/>
      <c r="CTW100" s="7"/>
      <c r="CTX100" s="7"/>
      <c r="CTY100" s="7"/>
      <c r="CTZ100" s="7"/>
      <c r="CUA100" s="7"/>
      <c r="CUB100" s="7"/>
      <c r="CUC100" s="7"/>
      <c r="CUD100" s="7"/>
      <c r="CUE100" s="7"/>
      <c r="CUF100" s="7"/>
      <c r="CUG100" s="7"/>
      <c r="CUH100" s="7"/>
      <c r="CUI100" s="7"/>
      <c r="CUJ100" s="7"/>
      <c r="CUK100" s="7"/>
      <c r="CUL100" s="7"/>
      <c r="CUM100" s="7"/>
      <c r="CUN100" s="7"/>
      <c r="CUO100" s="7"/>
      <c r="CUP100" s="7"/>
      <c r="CUQ100" s="7"/>
      <c r="CUR100" s="7"/>
      <c r="CUS100" s="7"/>
      <c r="CUT100" s="7"/>
      <c r="CUU100" s="7"/>
      <c r="CUV100" s="7"/>
      <c r="CUW100" s="7"/>
      <c r="CUX100" s="7"/>
      <c r="CUY100" s="7"/>
      <c r="CUZ100" s="7"/>
      <c r="CVA100" s="7"/>
      <c r="CVB100" s="7"/>
      <c r="CVC100" s="7"/>
      <c r="CVD100" s="7"/>
      <c r="CVE100" s="7"/>
      <c r="CVF100" s="7"/>
      <c r="CVG100" s="7"/>
      <c r="CVH100" s="7"/>
      <c r="CVI100" s="7"/>
      <c r="CVJ100" s="7"/>
      <c r="CVK100" s="7"/>
      <c r="CVL100" s="7"/>
      <c r="CVM100" s="7"/>
      <c r="CVN100" s="7"/>
      <c r="CVO100" s="7"/>
      <c r="CVP100" s="7"/>
      <c r="CVQ100" s="7"/>
      <c r="CVR100" s="7"/>
      <c r="CVS100" s="7"/>
      <c r="CVT100" s="7"/>
      <c r="CVU100" s="7"/>
      <c r="CVV100" s="7"/>
      <c r="CVW100" s="7"/>
      <c r="CVX100" s="7"/>
      <c r="CVY100" s="7"/>
      <c r="CVZ100" s="7"/>
      <c r="CWA100" s="7"/>
      <c r="CWB100" s="7"/>
      <c r="CWC100" s="7"/>
      <c r="CWD100" s="7"/>
      <c r="CWE100" s="7"/>
      <c r="CWF100" s="7"/>
      <c r="CWG100" s="7"/>
      <c r="CWH100" s="7"/>
      <c r="CWI100" s="7"/>
      <c r="CWJ100" s="7"/>
      <c r="CWK100" s="7"/>
      <c r="CWL100" s="7"/>
      <c r="CWM100" s="7"/>
      <c r="CWN100" s="7"/>
      <c r="CWO100" s="7"/>
      <c r="CWP100" s="7"/>
      <c r="CWQ100" s="7"/>
      <c r="CWR100" s="7"/>
      <c r="CWS100" s="7"/>
      <c r="CWT100" s="7"/>
      <c r="CWU100" s="7"/>
      <c r="CWV100" s="7"/>
      <c r="CWW100" s="7"/>
      <c r="CWX100" s="7"/>
      <c r="CWY100" s="7"/>
      <c r="CWZ100" s="7"/>
      <c r="CXA100" s="7"/>
      <c r="CXB100" s="7"/>
      <c r="CXC100" s="7"/>
      <c r="CXD100" s="7"/>
      <c r="CXE100" s="7"/>
      <c r="CXF100" s="7"/>
      <c r="CXG100" s="7"/>
      <c r="CXH100" s="7"/>
      <c r="CXI100" s="7"/>
      <c r="CXJ100" s="7"/>
      <c r="CXK100" s="7"/>
      <c r="CXL100" s="7"/>
      <c r="CXM100" s="7"/>
      <c r="CXN100" s="7"/>
      <c r="CXO100" s="7"/>
      <c r="CXP100" s="7"/>
      <c r="CXQ100" s="7"/>
      <c r="CXR100" s="7"/>
      <c r="CXS100" s="7"/>
      <c r="CXT100" s="7"/>
      <c r="CXU100" s="7"/>
      <c r="CXV100" s="7"/>
      <c r="CXW100" s="7"/>
      <c r="CXX100" s="7"/>
      <c r="CXY100" s="7"/>
      <c r="CXZ100" s="7"/>
      <c r="CYA100" s="7"/>
      <c r="CYB100" s="7"/>
      <c r="CYC100" s="7"/>
      <c r="CYD100" s="7"/>
      <c r="CYE100" s="7"/>
      <c r="CYF100" s="7"/>
      <c r="CYG100" s="7"/>
      <c r="CYH100" s="7"/>
      <c r="CYI100" s="7"/>
      <c r="CYJ100" s="7"/>
      <c r="CYK100" s="7"/>
      <c r="CYL100" s="7"/>
      <c r="CYM100" s="7"/>
      <c r="CYN100" s="7"/>
      <c r="CYO100" s="7"/>
      <c r="CYP100" s="7"/>
      <c r="CYQ100" s="7"/>
      <c r="CYR100" s="7"/>
      <c r="CYS100" s="7"/>
      <c r="CYT100" s="7"/>
      <c r="CYU100" s="7"/>
      <c r="CYV100" s="7"/>
      <c r="CYW100" s="7"/>
      <c r="CYX100" s="7"/>
      <c r="CYY100" s="7"/>
      <c r="CYZ100" s="7"/>
      <c r="CZA100" s="7"/>
      <c r="CZB100" s="7"/>
      <c r="CZC100" s="7"/>
      <c r="CZD100" s="7"/>
      <c r="CZE100" s="7"/>
      <c r="CZF100" s="7"/>
      <c r="CZG100" s="7"/>
      <c r="CZH100" s="7"/>
      <c r="CZI100" s="7"/>
      <c r="CZJ100" s="7"/>
      <c r="CZK100" s="7"/>
      <c r="CZL100" s="7"/>
      <c r="CZM100" s="7"/>
      <c r="CZN100" s="7"/>
      <c r="CZO100" s="7"/>
      <c r="CZP100" s="7"/>
      <c r="CZQ100" s="7"/>
      <c r="CZR100" s="7"/>
      <c r="CZS100" s="7"/>
      <c r="CZT100" s="7"/>
      <c r="CZU100" s="7"/>
      <c r="CZV100" s="7"/>
      <c r="CZW100" s="7"/>
      <c r="CZX100" s="7"/>
      <c r="CZY100" s="7"/>
      <c r="CZZ100" s="7"/>
      <c r="DAA100" s="7"/>
      <c r="DAB100" s="7"/>
      <c r="DAC100" s="7"/>
      <c r="DAD100" s="7"/>
      <c r="DAE100" s="7"/>
      <c r="DAF100" s="7"/>
      <c r="DAG100" s="7"/>
      <c r="DAH100" s="7"/>
      <c r="DAI100" s="7"/>
      <c r="DAJ100" s="7"/>
      <c r="DAK100" s="7"/>
      <c r="DAL100" s="7"/>
      <c r="DAM100" s="7"/>
      <c r="DAN100" s="7"/>
      <c r="DAO100" s="7"/>
      <c r="DAP100" s="7"/>
      <c r="DAQ100" s="7"/>
      <c r="DAR100" s="7"/>
      <c r="DAS100" s="7"/>
      <c r="DAT100" s="7"/>
      <c r="DAU100" s="7"/>
      <c r="DAV100" s="7"/>
      <c r="DAW100" s="7"/>
      <c r="DAX100" s="7"/>
      <c r="DAY100" s="7"/>
      <c r="DAZ100" s="7"/>
      <c r="DBA100" s="7"/>
      <c r="DBB100" s="7"/>
      <c r="DBC100" s="7"/>
      <c r="DBD100" s="7"/>
      <c r="DBE100" s="7"/>
      <c r="DBF100" s="7"/>
      <c r="DBG100" s="7"/>
      <c r="DBH100" s="7"/>
      <c r="DBI100" s="7"/>
      <c r="DBJ100" s="7"/>
      <c r="DBK100" s="7"/>
      <c r="DBL100" s="7"/>
      <c r="DBM100" s="7"/>
      <c r="DBN100" s="7"/>
      <c r="DBO100" s="7"/>
      <c r="DBP100" s="7"/>
      <c r="DBQ100" s="7"/>
      <c r="DBR100" s="7"/>
      <c r="DBS100" s="7"/>
      <c r="DBT100" s="7"/>
      <c r="DBU100" s="7"/>
      <c r="DBV100" s="7"/>
      <c r="DBW100" s="7"/>
      <c r="DBX100" s="7"/>
      <c r="DBY100" s="7"/>
      <c r="DBZ100" s="7"/>
      <c r="DCA100" s="7"/>
      <c r="DCB100" s="7"/>
      <c r="DCC100" s="7"/>
      <c r="DCD100" s="7"/>
      <c r="DCE100" s="7"/>
      <c r="DCF100" s="7"/>
      <c r="DCG100" s="7"/>
      <c r="DCH100" s="7"/>
      <c r="DCI100" s="7"/>
      <c r="DCJ100" s="7"/>
      <c r="DCK100" s="7"/>
      <c r="DCL100" s="7"/>
      <c r="DCM100" s="7"/>
      <c r="DCN100" s="7"/>
      <c r="DCO100" s="7"/>
      <c r="DCP100" s="7"/>
      <c r="DCQ100" s="7"/>
      <c r="DCR100" s="7"/>
      <c r="DCS100" s="7"/>
      <c r="DCT100" s="7"/>
      <c r="DCU100" s="7"/>
      <c r="DCV100" s="7"/>
      <c r="DCW100" s="7"/>
      <c r="DCX100" s="7"/>
      <c r="DCY100" s="7"/>
      <c r="DCZ100" s="7"/>
      <c r="DDA100" s="7"/>
      <c r="DDB100" s="7"/>
      <c r="DDC100" s="7"/>
      <c r="DDD100" s="7"/>
      <c r="DDE100" s="7"/>
      <c r="DDF100" s="7"/>
      <c r="DDG100" s="7"/>
      <c r="DDH100" s="7"/>
      <c r="DDI100" s="7"/>
      <c r="DDJ100" s="7"/>
      <c r="DDK100" s="7"/>
      <c r="DDL100" s="7"/>
      <c r="DDM100" s="7"/>
      <c r="DDN100" s="7"/>
      <c r="DDO100" s="7"/>
      <c r="DDP100" s="7"/>
      <c r="DDQ100" s="7"/>
      <c r="DDR100" s="7"/>
      <c r="DDS100" s="7"/>
      <c r="DDT100" s="7"/>
      <c r="DDU100" s="7"/>
      <c r="DDV100" s="7"/>
      <c r="DDW100" s="7"/>
      <c r="DDX100" s="7"/>
      <c r="DDY100" s="7"/>
      <c r="DDZ100" s="7"/>
      <c r="DEA100" s="7"/>
      <c r="DEB100" s="7"/>
      <c r="DEC100" s="7"/>
      <c r="DED100" s="7"/>
      <c r="DEE100" s="7"/>
      <c r="DEF100" s="7"/>
      <c r="DEG100" s="7"/>
      <c r="DEH100" s="7"/>
      <c r="DEI100" s="7"/>
      <c r="DEJ100" s="7"/>
      <c r="DEK100" s="7"/>
      <c r="DEL100" s="7"/>
      <c r="DEM100" s="7"/>
      <c r="DEN100" s="7"/>
      <c r="DEO100" s="7"/>
      <c r="DEP100" s="7"/>
      <c r="DEQ100" s="7"/>
      <c r="DER100" s="7"/>
      <c r="DES100" s="7"/>
      <c r="DET100" s="7"/>
      <c r="DEU100" s="7"/>
      <c r="DEV100" s="7"/>
      <c r="DEW100" s="7"/>
      <c r="DEX100" s="7"/>
      <c r="DEY100" s="7"/>
      <c r="DEZ100" s="7"/>
      <c r="DFA100" s="7"/>
      <c r="DFB100" s="7"/>
      <c r="DFC100" s="7"/>
      <c r="DFD100" s="7"/>
      <c r="DFE100" s="7"/>
      <c r="DFF100" s="7"/>
      <c r="DFG100" s="7"/>
      <c r="DFH100" s="7"/>
      <c r="DFI100" s="7"/>
      <c r="DFJ100" s="7"/>
      <c r="DFK100" s="7"/>
      <c r="DFL100" s="7"/>
      <c r="DFM100" s="7"/>
      <c r="DFN100" s="7"/>
      <c r="DFO100" s="7"/>
      <c r="DFP100" s="7"/>
      <c r="DFQ100" s="7"/>
      <c r="DFR100" s="7"/>
      <c r="DFS100" s="7"/>
      <c r="DFT100" s="7"/>
      <c r="DFU100" s="7"/>
      <c r="DFV100" s="7"/>
      <c r="DFW100" s="7"/>
      <c r="DFX100" s="7"/>
      <c r="DFY100" s="7"/>
      <c r="DFZ100" s="7"/>
      <c r="DGA100" s="7"/>
      <c r="DGB100" s="7"/>
      <c r="DGC100" s="7"/>
      <c r="DGD100" s="7"/>
      <c r="DGE100" s="7"/>
      <c r="DGF100" s="7"/>
      <c r="DGG100" s="7"/>
      <c r="DGH100" s="7"/>
      <c r="DGI100" s="7"/>
      <c r="DGJ100" s="7"/>
      <c r="DGK100" s="7"/>
      <c r="DGL100" s="7"/>
      <c r="DGM100" s="7"/>
      <c r="DGN100" s="7"/>
      <c r="DGO100" s="7"/>
      <c r="DGP100" s="7"/>
      <c r="DGQ100" s="7"/>
      <c r="DGR100" s="7"/>
      <c r="DGS100" s="7"/>
      <c r="DGT100" s="7"/>
      <c r="DGU100" s="7"/>
      <c r="DGV100" s="7"/>
      <c r="DGW100" s="7"/>
      <c r="DGX100" s="7"/>
      <c r="DGY100" s="7"/>
      <c r="DGZ100" s="7"/>
      <c r="DHA100" s="7"/>
      <c r="DHB100" s="7"/>
      <c r="DHC100" s="7"/>
      <c r="DHD100" s="7"/>
      <c r="DHE100" s="7"/>
      <c r="DHF100" s="7"/>
      <c r="DHG100" s="7"/>
      <c r="DHH100" s="7"/>
      <c r="DHI100" s="7"/>
      <c r="DHJ100" s="7"/>
      <c r="DHK100" s="7"/>
      <c r="DHL100" s="7"/>
      <c r="DHM100" s="7"/>
      <c r="DHN100" s="7"/>
      <c r="DHO100" s="7"/>
      <c r="DHP100" s="7"/>
      <c r="DHQ100" s="7"/>
      <c r="DHR100" s="7"/>
      <c r="DHS100" s="7"/>
      <c r="DHT100" s="7"/>
      <c r="DHU100" s="7"/>
      <c r="DHV100" s="7"/>
      <c r="DHW100" s="7"/>
      <c r="DHX100" s="7"/>
      <c r="DHY100" s="7"/>
      <c r="DHZ100" s="7"/>
      <c r="DIA100" s="7"/>
      <c r="DIB100" s="7"/>
      <c r="DIC100" s="7"/>
      <c r="DID100" s="7"/>
      <c r="DIE100" s="7"/>
      <c r="DIF100" s="7"/>
      <c r="DIG100" s="7"/>
      <c r="DIH100" s="7"/>
      <c r="DII100" s="7"/>
      <c r="DIJ100" s="7"/>
      <c r="DIK100" s="7"/>
      <c r="DIL100" s="7"/>
      <c r="DIM100" s="7"/>
      <c r="DIN100" s="7"/>
      <c r="DIO100" s="7"/>
      <c r="DIP100" s="7"/>
      <c r="DIQ100" s="7"/>
      <c r="DIR100" s="7"/>
      <c r="DIS100" s="7"/>
      <c r="DIT100" s="7"/>
      <c r="DIU100" s="7"/>
      <c r="DIV100" s="7"/>
      <c r="DIW100" s="7"/>
      <c r="DIX100" s="7"/>
      <c r="DIY100" s="7"/>
      <c r="DIZ100" s="7"/>
      <c r="DJA100" s="7"/>
      <c r="DJB100" s="7"/>
      <c r="DJC100" s="7"/>
      <c r="DJD100" s="7"/>
      <c r="DJE100" s="7"/>
      <c r="DJF100" s="7"/>
      <c r="DJG100" s="7"/>
      <c r="DJH100" s="7"/>
      <c r="DJI100" s="7"/>
      <c r="DJJ100" s="7"/>
      <c r="DJK100" s="7"/>
      <c r="DJL100" s="7"/>
      <c r="DJM100" s="7"/>
      <c r="DJN100" s="7"/>
      <c r="DJO100" s="7"/>
      <c r="DJP100" s="7"/>
      <c r="DJQ100" s="7"/>
      <c r="DJR100" s="7"/>
      <c r="DJS100" s="7"/>
      <c r="DJT100" s="7"/>
      <c r="DJU100" s="7"/>
      <c r="DJV100" s="7"/>
      <c r="DJW100" s="7"/>
      <c r="DJX100" s="7"/>
      <c r="DJY100" s="7"/>
      <c r="DJZ100" s="7"/>
      <c r="DKA100" s="7"/>
      <c r="DKB100" s="7"/>
      <c r="DKC100" s="7"/>
      <c r="DKD100" s="7"/>
      <c r="DKE100" s="7"/>
      <c r="DKF100" s="7"/>
      <c r="DKG100" s="7"/>
      <c r="DKH100" s="7"/>
      <c r="DKI100" s="7"/>
      <c r="DKJ100" s="7"/>
      <c r="DKK100" s="7"/>
      <c r="DKL100" s="7"/>
      <c r="DKM100" s="7"/>
      <c r="DKN100" s="7"/>
      <c r="DKO100" s="7"/>
      <c r="DKP100" s="7"/>
      <c r="DKQ100" s="7"/>
      <c r="DKR100" s="7"/>
      <c r="DKS100" s="7"/>
      <c r="DKT100" s="7"/>
      <c r="DKU100" s="7"/>
      <c r="DKV100" s="7"/>
      <c r="DKW100" s="7"/>
      <c r="DKX100" s="7"/>
      <c r="DKY100" s="7"/>
      <c r="DKZ100" s="7"/>
      <c r="DLA100" s="7"/>
      <c r="DLB100" s="7"/>
      <c r="DLC100" s="7"/>
      <c r="DLD100" s="7"/>
      <c r="DLE100" s="7"/>
      <c r="DLF100" s="7"/>
      <c r="DLG100" s="7"/>
      <c r="DLH100" s="7"/>
      <c r="DLI100" s="7"/>
      <c r="DLJ100" s="7"/>
      <c r="DLK100" s="7"/>
      <c r="DLL100" s="7"/>
      <c r="DLM100" s="7"/>
      <c r="DLN100" s="7"/>
      <c r="DLO100" s="7"/>
      <c r="DLP100" s="7"/>
      <c r="DLQ100" s="7"/>
      <c r="DLR100" s="7"/>
      <c r="DLS100" s="7"/>
      <c r="DLT100" s="7"/>
      <c r="DLU100" s="7"/>
      <c r="DLV100" s="7"/>
      <c r="DLW100" s="7"/>
      <c r="DLX100" s="7"/>
      <c r="DLY100" s="7"/>
      <c r="DLZ100" s="7"/>
      <c r="DMA100" s="7"/>
      <c r="DMB100" s="7"/>
      <c r="DMC100" s="7"/>
      <c r="DMD100" s="7"/>
      <c r="DME100" s="7"/>
      <c r="DMF100" s="7"/>
      <c r="DMG100" s="7"/>
      <c r="DMH100" s="7"/>
      <c r="DMI100" s="7"/>
      <c r="DMJ100" s="7"/>
      <c r="DMK100" s="7"/>
      <c r="DML100" s="7"/>
      <c r="DMM100" s="7"/>
      <c r="DMN100" s="7"/>
      <c r="DMO100" s="7"/>
      <c r="DMP100" s="7"/>
      <c r="DMQ100" s="7"/>
      <c r="DMR100" s="7"/>
      <c r="DMS100" s="7"/>
      <c r="DMT100" s="7"/>
      <c r="DMU100" s="7"/>
      <c r="DMV100" s="7"/>
      <c r="DMW100" s="7"/>
      <c r="DMX100" s="7"/>
      <c r="DMY100" s="7"/>
      <c r="DMZ100" s="7"/>
      <c r="DNA100" s="7"/>
      <c r="DNB100" s="7"/>
      <c r="DNC100" s="7"/>
      <c r="DND100" s="7"/>
      <c r="DNE100" s="7"/>
      <c r="DNF100" s="7"/>
      <c r="DNG100" s="7"/>
      <c r="DNH100" s="7"/>
      <c r="DNI100" s="7"/>
      <c r="DNJ100" s="7"/>
      <c r="DNK100" s="7"/>
      <c r="DNL100" s="7"/>
      <c r="DNM100" s="7"/>
      <c r="DNN100" s="7"/>
      <c r="DNO100" s="7"/>
      <c r="DNP100" s="7"/>
      <c r="DNQ100" s="7"/>
      <c r="DNR100" s="7"/>
      <c r="DNS100" s="7"/>
      <c r="DNT100" s="7"/>
      <c r="DNU100" s="7"/>
      <c r="DNV100" s="7"/>
      <c r="DNW100" s="7"/>
      <c r="DNX100" s="7"/>
      <c r="DNY100" s="7"/>
      <c r="DNZ100" s="7"/>
      <c r="DOA100" s="7"/>
      <c r="DOB100" s="7"/>
      <c r="DOC100" s="7"/>
      <c r="DOD100" s="7"/>
      <c r="DOE100" s="7"/>
      <c r="DOF100" s="7"/>
      <c r="DOG100" s="7"/>
      <c r="DOH100" s="7"/>
      <c r="DOI100" s="7"/>
      <c r="DOJ100" s="7"/>
      <c r="DOK100" s="7"/>
      <c r="DOL100" s="7"/>
      <c r="DOM100" s="7"/>
      <c r="DON100" s="7"/>
      <c r="DOO100" s="7"/>
      <c r="DOP100" s="7"/>
      <c r="DOQ100" s="7"/>
      <c r="DOR100" s="7"/>
      <c r="DOS100" s="7"/>
      <c r="DOT100" s="7"/>
      <c r="DOU100" s="7"/>
      <c r="DOV100" s="7"/>
      <c r="DOW100" s="7"/>
      <c r="DOX100" s="7"/>
      <c r="DOY100" s="7"/>
      <c r="DOZ100" s="7"/>
      <c r="DPA100" s="7"/>
      <c r="DPB100" s="7"/>
      <c r="DPC100" s="7"/>
      <c r="DPD100" s="7"/>
      <c r="DPE100" s="7"/>
      <c r="DPF100" s="7"/>
      <c r="DPG100" s="7"/>
      <c r="DPH100" s="7"/>
      <c r="DPI100" s="7"/>
      <c r="DPJ100" s="7"/>
      <c r="DPK100" s="7"/>
      <c r="DPL100" s="7"/>
      <c r="DPM100" s="7"/>
      <c r="DPN100" s="7"/>
      <c r="DPO100" s="7"/>
      <c r="DPP100" s="7"/>
      <c r="DPQ100" s="7"/>
      <c r="DPR100" s="7"/>
      <c r="DPS100" s="7"/>
      <c r="DPT100" s="7"/>
      <c r="DPU100" s="7"/>
      <c r="DPV100" s="7"/>
      <c r="DPW100" s="7"/>
      <c r="DPX100" s="7"/>
      <c r="DPY100" s="7"/>
      <c r="DPZ100" s="7"/>
      <c r="DQA100" s="7"/>
      <c r="DQB100" s="7"/>
      <c r="DQC100" s="7"/>
      <c r="DQD100" s="7"/>
      <c r="DQE100" s="7"/>
      <c r="DQF100" s="7"/>
      <c r="DQG100" s="7"/>
      <c r="DQH100" s="7"/>
      <c r="DQI100" s="7"/>
      <c r="DQJ100" s="7"/>
      <c r="DQK100" s="7"/>
      <c r="DQL100" s="7"/>
      <c r="DQM100" s="7"/>
      <c r="DQN100" s="7"/>
      <c r="DQO100" s="7"/>
      <c r="DQP100" s="7"/>
      <c r="DQQ100" s="7"/>
      <c r="DQR100" s="7"/>
      <c r="DQS100" s="7"/>
      <c r="DQT100" s="7"/>
      <c r="DQU100" s="7"/>
      <c r="DQV100" s="7"/>
      <c r="DQW100" s="7"/>
      <c r="DQX100" s="7"/>
      <c r="DQY100" s="7"/>
      <c r="DQZ100" s="7"/>
      <c r="DRA100" s="7"/>
      <c r="DRB100" s="7"/>
      <c r="DRC100" s="7"/>
      <c r="DRD100" s="7"/>
      <c r="DRE100" s="7"/>
      <c r="DRF100" s="7"/>
      <c r="DRG100" s="7"/>
      <c r="DRH100" s="7"/>
      <c r="DRI100" s="7"/>
      <c r="DRJ100" s="7"/>
      <c r="DRK100" s="7"/>
      <c r="DRL100" s="7"/>
      <c r="DRM100" s="7"/>
      <c r="DRN100" s="7"/>
      <c r="DRO100" s="7"/>
      <c r="DRP100" s="7"/>
      <c r="DRQ100" s="7"/>
      <c r="DRR100" s="7"/>
      <c r="DRS100" s="7"/>
      <c r="DRT100" s="7"/>
      <c r="DRU100" s="7"/>
      <c r="DRV100" s="7"/>
      <c r="DRW100" s="7"/>
      <c r="DRX100" s="7"/>
      <c r="DRY100" s="7"/>
      <c r="DRZ100" s="7"/>
      <c r="DSA100" s="7"/>
      <c r="DSB100" s="7"/>
      <c r="DSC100" s="7"/>
      <c r="DSD100" s="7"/>
      <c r="DSE100" s="7"/>
      <c r="DSF100" s="7"/>
      <c r="DSG100" s="7"/>
      <c r="DSH100" s="7"/>
      <c r="DSI100" s="7"/>
      <c r="DSJ100" s="7"/>
      <c r="DSK100" s="7"/>
      <c r="DSL100" s="7"/>
      <c r="DSM100" s="7"/>
      <c r="DSN100" s="7"/>
      <c r="DSO100" s="7"/>
      <c r="DSP100" s="7"/>
      <c r="DSQ100" s="7"/>
      <c r="DSR100" s="7"/>
      <c r="DSS100" s="7"/>
      <c r="DST100" s="7"/>
      <c r="DSU100" s="7"/>
      <c r="DSV100" s="7"/>
      <c r="DSW100" s="7"/>
      <c r="DSX100" s="7"/>
      <c r="DSY100" s="7"/>
      <c r="DSZ100" s="7"/>
      <c r="DTA100" s="7"/>
      <c r="DTB100" s="7"/>
      <c r="DTC100" s="7"/>
      <c r="DTD100" s="7"/>
      <c r="DTE100" s="7"/>
      <c r="DTF100" s="7"/>
      <c r="DTG100" s="7"/>
      <c r="DTH100" s="7"/>
      <c r="DTI100" s="7"/>
      <c r="DTJ100" s="7"/>
      <c r="DTK100" s="7"/>
      <c r="DTL100" s="7"/>
      <c r="DTM100" s="7"/>
      <c r="DTN100" s="7"/>
      <c r="DTO100" s="7"/>
      <c r="DTP100" s="7"/>
      <c r="DTQ100" s="7"/>
      <c r="DTR100" s="7"/>
      <c r="DTS100" s="7"/>
      <c r="DTT100" s="7"/>
      <c r="DTU100" s="7"/>
      <c r="DTV100" s="7"/>
      <c r="DTW100" s="7"/>
      <c r="DTX100" s="7"/>
      <c r="DTY100" s="7"/>
      <c r="DTZ100" s="7"/>
      <c r="DUA100" s="7"/>
      <c r="DUB100" s="7"/>
      <c r="DUC100" s="7"/>
      <c r="DUD100" s="7"/>
      <c r="DUE100" s="7"/>
      <c r="DUF100" s="7"/>
      <c r="DUG100" s="7"/>
      <c r="DUH100" s="7"/>
      <c r="DUI100" s="7"/>
      <c r="DUJ100" s="7"/>
      <c r="DUK100" s="7"/>
      <c r="DUL100" s="7"/>
      <c r="DUM100" s="7"/>
      <c r="DUN100" s="7"/>
      <c r="DUO100" s="7"/>
      <c r="DUP100" s="7"/>
      <c r="DUQ100" s="7"/>
      <c r="DUR100" s="7"/>
      <c r="DUS100" s="7"/>
      <c r="DUT100" s="7"/>
      <c r="DUU100" s="7"/>
      <c r="DUV100" s="7"/>
      <c r="DUW100" s="7"/>
      <c r="DUX100" s="7"/>
      <c r="DUY100" s="7"/>
      <c r="DUZ100" s="7"/>
      <c r="DVA100" s="7"/>
      <c r="DVB100" s="7"/>
      <c r="DVC100" s="7"/>
      <c r="DVD100" s="7"/>
      <c r="DVE100" s="7"/>
      <c r="DVF100" s="7"/>
      <c r="DVG100" s="7"/>
      <c r="DVH100" s="7"/>
      <c r="DVI100" s="7"/>
      <c r="DVJ100" s="7"/>
      <c r="DVK100" s="7"/>
      <c r="DVL100" s="7"/>
      <c r="DVM100" s="7"/>
      <c r="DVN100" s="7"/>
      <c r="DVO100" s="7"/>
      <c r="DVP100" s="7"/>
      <c r="DVQ100" s="7"/>
      <c r="DVR100" s="7"/>
      <c r="DVS100" s="7"/>
      <c r="DVT100" s="7"/>
      <c r="DVU100" s="7"/>
      <c r="DVV100" s="7"/>
      <c r="DVW100" s="7"/>
      <c r="DVX100" s="7"/>
      <c r="DVY100" s="7"/>
      <c r="DVZ100" s="7"/>
      <c r="DWA100" s="7"/>
      <c r="DWB100" s="7"/>
      <c r="DWC100" s="7"/>
      <c r="DWD100" s="7"/>
      <c r="DWE100" s="7"/>
      <c r="DWF100" s="7"/>
      <c r="DWG100" s="7"/>
      <c r="DWH100" s="7"/>
      <c r="DWI100" s="7"/>
      <c r="DWJ100" s="7"/>
      <c r="DWK100" s="7"/>
      <c r="DWL100" s="7"/>
      <c r="DWM100" s="7"/>
      <c r="DWN100" s="7"/>
      <c r="DWO100" s="7"/>
      <c r="DWP100" s="7"/>
      <c r="DWQ100" s="7"/>
      <c r="DWR100" s="7"/>
      <c r="DWS100" s="7"/>
      <c r="DWT100" s="7"/>
      <c r="DWU100" s="7"/>
      <c r="DWV100" s="7"/>
      <c r="DWW100" s="7"/>
      <c r="DWX100" s="7"/>
      <c r="DWY100" s="7"/>
      <c r="DWZ100" s="7"/>
      <c r="DXA100" s="7"/>
      <c r="DXB100" s="7"/>
      <c r="DXC100" s="7"/>
      <c r="DXD100" s="7"/>
      <c r="DXE100" s="7"/>
      <c r="DXF100" s="7"/>
      <c r="DXG100" s="7"/>
      <c r="DXH100" s="7"/>
      <c r="DXI100" s="7"/>
      <c r="DXJ100" s="7"/>
      <c r="DXK100" s="7"/>
      <c r="DXL100" s="7"/>
      <c r="DXM100" s="7"/>
      <c r="DXN100" s="7"/>
      <c r="DXO100" s="7"/>
      <c r="DXP100" s="7"/>
      <c r="DXQ100" s="7"/>
      <c r="DXR100" s="7"/>
      <c r="DXS100" s="7"/>
      <c r="DXT100" s="7"/>
      <c r="DXU100" s="7"/>
      <c r="DXV100" s="7"/>
      <c r="DXW100" s="7"/>
      <c r="DXX100" s="7"/>
      <c r="DXY100" s="7"/>
      <c r="DXZ100" s="7"/>
      <c r="DYA100" s="7"/>
      <c r="DYB100" s="7"/>
      <c r="DYC100" s="7"/>
      <c r="DYD100" s="7"/>
      <c r="DYE100" s="7"/>
      <c r="DYF100" s="7"/>
      <c r="DYG100" s="7"/>
      <c r="DYH100" s="7"/>
      <c r="DYI100" s="7"/>
      <c r="DYJ100" s="7"/>
      <c r="DYK100" s="7"/>
      <c r="DYL100" s="7"/>
      <c r="DYM100" s="7"/>
      <c r="DYN100" s="7"/>
      <c r="DYO100" s="7"/>
      <c r="DYP100" s="7"/>
      <c r="DYQ100" s="7"/>
      <c r="DYR100" s="7"/>
      <c r="DYS100" s="7"/>
      <c r="DYT100" s="7"/>
      <c r="DYU100" s="7"/>
      <c r="DYV100" s="7"/>
      <c r="DYW100" s="7"/>
      <c r="DYX100" s="7"/>
      <c r="DYY100" s="7"/>
      <c r="DYZ100" s="7"/>
      <c r="DZA100" s="7"/>
      <c r="DZB100" s="7"/>
      <c r="DZC100" s="7"/>
      <c r="DZD100" s="7"/>
      <c r="DZE100" s="7"/>
      <c r="DZF100" s="7"/>
      <c r="DZG100" s="7"/>
      <c r="DZH100" s="7"/>
      <c r="DZI100" s="7"/>
      <c r="DZJ100" s="7"/>
      <c r="DZK100" s="7"/>
      <c r="DZL100" s="7"/>
      <c r="DZM100" s="7"/>
      <c r="DZN100" s="7"/>
      <c r="DZO100" s="7"/>
      <c r="DZP100" s="7"/>
      <c r="DZQ100" s="7"/>
      <c r="DZR100" s="7"/>
      <c r="DZS100" s="7"/>
      <c r="DZT100" s="7"/>
      <c r="DZU100" s="7"/>
      <c r="DZV100" s="7"/>
      <c r="DZW100" s="7"/>
      <c r="DZX100" s="7"/>
      <c r="DZY100" s="7"/>
      <c r="DZZ100" s="7"/>
      <c r="EAA100" s="7"/>
      <c r="EAB100" s="7"/>
      <c r="EAC100" s="7"/>
      <c r="EAD100" s="7"/>
      <c r="EAE100" s="7"/>
      <c r="EAF100" s="7"/>
      <c r="EAG100" s="7"/>
      <c r="EAH100" s="7"/>
      <c r="EAI100" s="7"/>
      <c r="EAJ100" s="7"/>
      <c r="EAK100" s="7"/>
      <c r="EAL100" s="7"/>
      <c r="EAM100" s="7"/>
      <c r="EAN100" s="7"/>
      <c r="EAO100" s="7"/>
      <c r="EAP100" s="7"/>
      <c r="EAQ100" s="7"/>
      <c r="EAR100" s="7"/>
      <c r="EAS100" s="7"/>
      <c r="EAT100" s="7"/>
      <c r="EAU100" s="7"/>
      <c r="EAV100" s="7"/>
      <c r="EAW100" s="7"/>
      <c r="EAX100" s="7"/>
      <c r="EAY100" s="7"/>
      <c r="EAZ100" s="7"/>
      <c r="EBA100" s="7"/>
      <c r="EBB100" s="7"/>
      <c r="EBC100" s="7"/>
      <c r="EBD100" s="7"/>
      <c r="EBE100" s="7"/>
      <c r="EBF100" s="7"/>
      <c r="EBG100" s="7"/>
      <c r="EBH100" s="7"/>
      <c r="EBI100" s="7"/>
      <c r="EBJ100" s="7"/>
      <c r="EBK100" s="7"/>
      <c r="EBL100" s="7"/>
      <c r="EBM100" s="7"/>
      <c r="EBN100" s="7"/>
      <c r="EBO100" s="7"/>
      <c r="EBP100" s="7"/>
      <c r="EBQ100" s="7"/>
      <c r="EBR100" s="7"/>
      <c r="EBS100" s="7"/>
      <c r="EBT100" s="7"/>
      <c r="EBU100" s="7"/>
      <c r="EBV100" s="7"/>
      <c r="EBW100" s="7"/>
      <c r="EBX100" s="7"/>
      <c r="EBY100" s="7"/>
      <c r="EBZ100" s="7"/>
      <c r="ECA100" s="7"/>
      <c r="ECB100" s="7"/>
      <c r="ECC100" s="7"/>
      <c r="ECD100" s="7"/>
      <c r="ECE100" s="7"/>
      <c r="ECF100" s="7"/>
      <c r="ECG100" s="7"/>
      <c r="ECH100" s="7"/>
      <c r="ECI100" s="7"/>
      <c r="ECJ100" s="7"/>
      <c r="ECK100" s="7"/>
      <c r="ECL100" s="7"/>
      <c r="ECM100" s="7"/>
      <c r="ECN100" s="7"/>
      <c r="ECO100" s="7"/>
      <c r="ECP100" s="7"/>
      <c r="ECQ100" s="7"/>
      <c r="ECR100" s="7"/>
      <c r="ECS100" s="7"/>
      <c r="ECT100" s="7"/>
      <c r="ECU100" s="7"/>
      <c r="ECV100" s="7"/>
      <c r="ECW100" s="7"/>
      <c r="ECX100" s="7"/>
      <c r="ECY100" s="7"/>
      <c r="ECZ100" s="7"/>
      <c r="EDA100" s="7"/>
      <c r="EDB100" s="7"/>
      <c r="EDC100" s="7"/>
      <c r="EDD100" s="7"/>
      <c r="EDE100" s="7"/>
      <c r="EDF100" s="7"/>
      <c r="EDG100" s="7"/>
      <c r="EDH100" s="7"/>
      <c r="EDI100" s="7"/>
      <c r="EDJ100" s="7"/>
      <c r="EDK100" s="7"/>
      <c r="EDL100" s="7"/>
      <c r="EDM100" s="7"/>
      <c r="EDN100" s="7"/>
      <c r="EDO100" s="7"/>
      <c r="EDP100" s="7"/>
      <c r="EDQ100" s="7"/>
      <c r="EDR100" s="7"/>
      <c r="EDS100" s="7"/>
      <c r="EDT100" s="7"/>
      <c r="EDU100" s="7"/>
      <c r="EDV100" s="7"/>
      <c r="EDW100" s="7"/>
      <c r="EDX100" s="7"/>
      <c r="EDY100" s="7"/>
      <c r="EDZ100" s="7"/>
      <c r="EEA100" s="7"/>
      <c r="EEB100" s="7"/>
      <c r="EEC100" s="7"/>
      <c r="EED100" s="7"/>
      <c r="EEE100" s="7"/>
      <c r="EEF100" s="7"/>
      <c r="EEG100" s="7"/>
      <c r="EEH100" s="7"/>
      <c r="EEI100" s="7"/>
      <c r="EEJ100" s="7"/>
      <c r="EEK100" s="7"/>
      <c r="EEL100" s="7"/>
      <c r="EEM100" s="7"/>
      <c r="EEN100" s="7"/>
      <c r="EEO100" s="7"/>
      <c r="EEP100" s="7"/>
      <c r="EEQ100" s="7"/>
      <c r="EER100" s="7"/>
      <c r="EES100" s="7"/>
      <c r="EET100" s="7"/>
      <c r="EEU100" s="7"/>
      <c r="EEV100" s="7"/>
      <c r="EEW100" s="7"/>
      <c r="EEX100" s="7"/>
      <c r="EEY100" s="7"/>
      <c r="EEZ100" s="7"/>
      <c r="EFA100" s="7"/>
      <c r="EFB100" s="7"/>
      <c r="EFC100" s="7"/>
      <c r="EFD100" s="7"/>
      <c r="EFE100" s="7"/>
      <c r="EFF100" s="7"/>
      <c r="EFG100" s="7"/>
      <c r="EFH100" s="7"/>
      <c r="EFI100" s="7"/>
      <c r="EFJ100" s="7"/>
      <c r="EFK100" s="7"/>
      <c r="EFL100" s="7"/>
      <c r="EFM100" s="7"/>
      <c r="EFN100" s="7"/>
      <c r="EFO100" s="7"/>
      <c r="EFP100" s="7"/>
      <c r="EFQ100" s="7"/>
      <c r="EFR100" s="7"/>
      <c r="EFS100" s="7"/>
      <c r="EFT100" s="7"/>
      <c r="EFU100" s="7"/>
      <c r="EFV100" s="7"/>
      <c r="EFW100" s="7"/>
      <c r="EFX100" s="7"/>
      <c r="EFY100" s="7"/>
      <c r="EFZ100" s="7"/>
      <c r="EGA100" s="7"/>
      <c r="EGB100" s="7"/>
      <c r="EGC100" s="7"/>
      <c r="EGD100" s="7"/>
      <c r="EGE100" s="7"/>
      <c r="EGF100" s="7"/>
      <c r="EGG100" s="7"/>
      <c r="EGH100" s="7"/>
      <c r="EGI100" s="7"/>
      <c r="EGJ100" s="7"/>
      <c r="EGK100" s="7"/>
      <c r="EGL100" s="7"/>
      <c r="EGM100" s="7"/>
      <c r="EGN100" s="7"/>
      <c r="EGO100" s="7"/>
      <c r="EGP100" s="7"/>
      <c r="EGQ100" s="7"/>
      <c r="EGR100" s="7"/>
      <c r="EGS100" s="7"/>
      <c r="EGT100" s="7"/>
      <c r="EGU100" s="7"/>
      <c r="EGV100" s="7"/>
      <c r="EGW100" s="7"/>
      <c r="EGX100" s="7"/>
      <c r="EGY100" s="7"/>
      <c r="EGZ100" s="7"/>
      <c r="EHA100" s="7"/>
      <c r="EHB100" s="7"/>
      <c r="EHC100" s="7"/>
      <c r="EHD100" s="7"/>
      <c r="EHE100" s="7"/>
      <c r="EHF100" s="7"/>
      <c r="EHG100" s="7"/>
      <c r="EHH100" s="7"/>
      <c r="EHI100" s="7"/>
      <c r="EHJ100" s="7"/>
      <c r="EHK100" s="7"/>
      <c r="EHL100" s="7"/>
      <c r="EHM100" s="7"/>
      <c r="EHN100" s="7"/>
      <c r="EHO100" s="7"/>
      <c r="EHP100" s="7"/>
      <c r="EHQ100" s="7"/>
      <c r="EHR100" s="7"/>
      <c r="EHS100" s="7"/>
      <c r="EHT100" s="7"/>
      <c r="EHU100" s="7"/>
      <c r="EHV100" s="7"/>
      <c r="EHW100" s="7"/>
      <c r="EHX100" s="7"/>
      <c r="EHY100" s="7"/>
      <c r="EHZ100" s="7"/>
      <c r="EIA100" s="7"/>
      <c r="EIB100" s="7"/>
      <c r="EIC100" s="7"/>
      <c r="EID100" s="7"/>
      <c r="EIE100" s="7"/>
      <c r="EIF100" s="7"/>
      <c r="EIG100" s="7"/>
      <c r="EIH100" s="7"/>
      <c r="EII100" s="7"/>
      <c r="EIJ100" s="7"/>
      <c r="EIK100" s="7"/>
      <c r="EIL100" s="7"/>
      <c r="EIM100" s="7"/>
      <c r="EIN100" s="7"/>
      <c r="EIO100" s="7"/>
      <c r="EIP100" s="7"/>
      <c r="EIQ100" s="7"/>
      <c r="EIR100" s="7"/>
      <c r="EIS100" s="7"/>
      <c r="EIT100" s="7"/>
      <c r="EIU100" s="7"/>
      <c r="EIV100" s="7"/>
      <c r="EIW100" s="7"/>
      <c r="EIX100" s="7"/>
      <c r="EIY100" s="7"/>
      <c r="EIZ100" s="7"/>
      <c r="EJA100" s="7"/>
      <c r="EJB100" s="7"/>
      <c r="EJC100" s="7"/>
      <c r="EJD100" s="7"/>
      <c r="EJE100" s="7"/>
      <c r="EJF100" s="7"/>
      <c r="EJG100" s="7"/>
      <c r="EJH100" s="7"/>
      <c r="EJI100" s="7"/>
      <c r="EJJ100" s="7"/>
      <c r="EJK100" s="7"/>
      <c r="EJL100" s="7"/>
      <c r="EJM100" s="7"/>
      <c r="EJN100" s="7"/>
      <c r="EJO100" s="7"/>
      <c r="EJP100" s="7"/>
      <c r="EJQ100" s="7"/>
      <c r="EJR100" s="7"/>
      <c r="EJS100" s="7"/>
      <c r="EJT100" s="7"/>
      <c r="EJU100" s="7"/>
      <c r="EJV100" s="7"/>
      <c r="EJW100" s="7"/>
      <c r="EJX100" s="7"/>
      <c r="EJY100" s="7"/>
      <c r="EJZ100" s="7"/>
      <c r="EKA100" s="7"/>
      <c r="EKB100" s="7"/>
      <c r="EKC100" s="7"/>
      <c r="EKD100" s="7"/>
      <c r="EKE100" s="7"/>
      <c r="EKF100" s="7"/>
      <c r="EKG100" s="7"/>
      <c r="EKH100" s="7"/>
      <c r="EKI100" s="7"/>
      <c r="EKJ100" s="7"/>
      <c r="EKK100" s="7"/>
      <c r="EKL100" s="7"/>
      <c r="EKM100" s="7"/>
      <c r="EKN100" s="7"/>
      <c r="EKO100" s="7"/>
      <c r="EKP100" s="7"/>
      <c r="EKQ100" s="7"/>
      <c r="EKR100" s="7"/>
      <c r="EKS100" s="7"/>
      <c r="EKT100" s="7"/>
      <c r="EKU100" s="7"/>
      <c r="EKV100" s="7"/>
      <c r="EKW100" s="7"/>
      <c r="EKX100" s="7"/>
      <c r="EKY100" s="7"/>
      <c r="EKZ100" s="7"/>
      <c r="ELA100" s="7"/>
      <c r="ELB100" s="7"/>
      <c r="ELC100" s="7"/>
      <c r="ELD100" s="7"/>
      <c r="ELE100" s="7"/>
      <c r="ELF100" s="7"/>
      <c r="ELG100" s="7"/>
      <c r="ELH100" s="7"/>
      <c r="ELI100" s="7"/>
      <c r="ELJ100" s="7"/>
      <c r="ELK100" s="7"/>
      <c r="ELL100" s="7"/>
      <c r="ELM100" s="7"/>
      <c r="ELN100" s="7"/>
      <c r="ELO100" s="7"/>
      <c r="ELP100" s="7"/>
      <c r="ELQ100" s="7"/>
      <c r="ELR100" s="7"/>
      <c r="ELS100" s="7"/>
      <c r="ELT100" s="7"/>
      <c r="ELU100" s="7"/>
      <c r="ELV100" s="7"/>
      <c r="ELW100" s="7"/>
      <c r="ELX100" s="7"/>
      <c r="ELY100" s="7"/>
      <c r="ELZ100" s="7"/>
      <c r="EMA100" s="7"/>
      <c r="EMB100" s="7"/>
      <c r="EMC100" s="7"/>
      <c r="EMD100" s="7"/>
      <c r="EME100" s="7"/>
      <c r="EMF100" s="7"/>
      <c r="EMG100" s="7"/>
      <c r="EMH100" s="7"/>
      <c r="EMI100" s="7"/>
      <c r="EMJ100" s="7"/>
      <c r="EMK100" s="7"/>
      <c r="EML100" s="7"/>
      <c r="EMM100" s="7"/>
      <c r="EMN100" s="7"/>
      <c r="EMO100" s="7"/>
      <c r="EMP100" s="7"/>
      <c r="EMQ100" s="7"/>
      <c r="EMR100" s="7"/>
      <c r="EMS100" s="7"/>
      <c r="EMT100" s="7"/>
      <c r="EMU100" s="7"/>
      <c r="EMV100" s="7"/>
      <c r="EMW100" s="7"/>
      <c r="EMX100" s="7"/>
      <c r="EMY100" s="7"/>
      <c r="EMZ100" s="7"/>
      <c r="ENA100" s="7"/>
      <c r="ENB100" s="7"/>
      <c r="ENC100" s="7"/>
      <c r="END100" s="7"/>
      <c r="ENE100" s="7"/>
      <c r="ENF100" s="7"/>
      <c r="ENG100" s="7"/>
      <c r="ENH100" s="7"/>
      <c r="ENI100" s="7"/>
      <c r="ENJ100" s="7"/>
      <c r="ENK100" s="7"/>
      <c r="ENL100" s="7"/>
      <c r="ENM100" s="7"/>
      <c r="ENN100" s="7"/>
      <c r="ENO100" s="7"/>
      <c r="ENP100" s="7"/>
      <c r="ENQ100" s="7"/>
      <c r="ENR100" s="7"/>
      <c r="ENS100" s="7"/>
      <c r="ENT100" s="7"/>
      <c r="ENU100" s="7"/>
      <c r="ENV100" s="7"/>
      <c r="ENW100" s="7"/>
      <c r="ENX100" s="7"/>
      <c r="ENY100" s="7"/>
      <c r="ENZ100" s="7"/>
      <c r="EOA100" s="7"/>
      <c r="EOB100" s="7"/>
      <c r="EOC100" s="7"/>
      <c r="EOD100" s="7"/>
      <c r="EOE100" s="7"/>
      <c r="EOF100" s="7"/>
      <c r="EOG100" s="7"/>
      <c r="EOH100" s="7"/>
      <c r="EOI100" s="7"/>
      <c r="EOJ100" s="7"/>
      <c r="EOK100" s="7"/>
      <c r="EOL100" s="7"/>
      <c r="EOM100" s="7"/>
      <c r="EON100" s="7"/>
      <c r="EOO100" s="7"/>
      <c r="EOP100" s="7"/>
      <c r="EOQ100" s="7"/>
      <c r="EOR100" s="7"/>
      <c r="EOS100" s="7"/>
      <c r="EOT100" s="7"/>
      <c r="EOU100" s="7"/>
      <c r="EOV100" s="7"/>
      <c r="EOW100" s="7"/>
      <c r="EOX100" s="7"/>
      <c r="EOY100" s="7"/>
      <c r="EOZ100" s="7"/>
      <c r="EPA100" s="7"/>
      <c r="EPB100" s="7"/>
      <c r="EPC100" s="7"/>
      <c r="EPD100" s="7"/>
      <c r="EPE100" s="7"/>
      <c r="EPF100" s="7"/>
      <c r="EPG100" s="7"/>
      <c r="EPH100" s="7"/>
      <c r="EPI100" s="7"/>
      <c r="EPJ100" s="7"/>
      <c r="EPK100" s="7"/>
      <c r="EPL100" s="7"/>
      <c r="EPM100" s="7"/>
      <c r="EPN100" s="7"/>
      <c r="EPO100" s="7"/>
      <c r="EPP100" s="7"/>
      <c r="EPQ100" s="7"/>
      <c r="EPR100" s="7"/>
      <c r="EPS100" s="7"/>
      <c r="EPT100" s="7"/>
      <c r="EPU100" s="7"/>
      <c r="EPV100" s="7"/>
      <c r="EPW100" s="7"/>
      <c r="EPX100" s="7"/>
      <c r="EPY100" s="7"/>
      <c r="EPZ100" s="7"/>
      <c r="EQA100" s="7"/>
      <c r="EQB100" s="7"/>
      <c r="EQC100" s="7"/>
      <c r="EQD100" s="7"/>
      <c r="EQE100" s="7"/>
      <c r="EQF100" s="7"/>
      <c r="EQG100" s="7"/>
      <c r="EQH100" s="7"/>
      <c r="EQI100" s="7"/>
      <c r="EQJ100" s="7"/>
      <c r="EQK100" s="7"/>
      <c r="EQL100" s="7"/>
      <c r="EQM100" s="7"/>
      <c r="EQN100" s="7"/>
      <c r="EQO100" s="7"/>
      <c r="EQP100" s="7"/>
      <c r="EQQ100" s="7"/>
      <c r="EQR100" s="7"/>
      <c r="EQS100" s="7"/>
      <c r="EQT100" s="7"/>
      <c r="EQU100" s="7"/>
      <c r="EQV100" s="7"/>
      <c r="EQW100" s="7"/>
      <c r="EQX100" s="7"/>
      <c r="EQY100" s="7"/>
      <c r="EQZ100" s="7"/>
      <c r="ERA100" s="7"/>
      <c r="ERB100" s="7"/>
      <c r="ERC100" s="7"/>
      <c r="ERD100" s="7"/>
      <c r="ERE100" s="7"/>
      <c r="ERF100" s="7"/>
      <c r="ERG100" s="7"/>
      <c r="ERH100" s="7"/>
      <c r="ERI100" s="7"/>
      <c r="ERJ100" s="7"/>
      <c r="ERK100" s="7"/>
      <c r="ERL100" s="7"/>
      <c r="ERM100" s="7"/>
      <c r="ERN100" s="7"/>
      <c r="ERO100" s="7"/>
      <c r="ERP100" s="7"/>
      <c r="ERQ100" s="7"/>
      <c r="ERR100" s="7"/>
      <c r="ERS100" s="7"/>
      <c r="ERT100" s="7"/>
      <c r="ERU100" s="7"/>
      <c r="ERV100" s="7"/>
      <c r="ERW100" s="7"/>
      <c r="ERX100" s="7"/>
      <c r="ERY100" s="7"/>
      <c r="ERZ100" s="7"/>
      <c r="ESA100" s="7"/>
      <c r="ESB100" s="7"/>
      <c r="ESC100" s="7"/>
      <c r="ESD100" s="7"/>
      <c r="ESE100" s="7"/>
      <c r="ESF100" s="7"/>
      <c r="ESG100" s="7"/>
      <c r="ESH100" s="7"/>
      <c r="ESI100" s="7"/>
      <c r="ESJ100" s="7"/>
      <c r="ESK100" s="7"/>
      <c r="ESL100" s="7"/>
      <c r="ESM100" s="7"/>
      <c r="ESN100" s="7"/>
      <c r="ESO100" s="7"/>
      <c r="ESP100" s="7"/>
      <c r="ESQ100" s="7"/>
      <c r="ESR100" s="7"/>
      <c r="ESS100" s="7"/>
      <c r="EST100" s="7"/>
      <c r="ESU100" s="7"/>
      <c r="ESV100" s="7"/>
      <c r="ESW100" s="7"/>
      <c r="ESX100" s="7"/>
      <c r="ESY100" s="7"/>
      <c r="ESZ100" s="7"/>
      <c r="ETA100" s="7"/>
      <c r="ETB100" s="7"/>
      <c r="ETC100" s="7"/>
      <c r="ETD100" s="7"/>
      <c r="ETE100" s="7"/>
      <c r="ETF100" s="7"/>
      <c r="ETG100" s="7"/>
      <c r="ETH100" s="7"/>
      <c r="ETI100" s="7"/>
      <c r="ETJ100" s="7"/>
      <c r="ETK100" s="7"/>
      <c r="ETL100" s="7"/>
      <c r="ETM100" s="7"/>
      <c r="ETN100" s="7"/>
      <c r="ETO100" s="7"/>
      <c r="ETP100" s="7"/>
      <c r="ETQ100" s="7"/>
      <c r="ETR100" s="7"/>
      <c r="ETS100" s="7"/>
      <c r="ETT100" s="7"/>
      <c r="ETU100" s="7"/>
      <c r="ETV100" s="7"/>
      <c r="ETW100" s="7"/>
      <c r="ETX100" s="7"/>
      <c r="ETY100" s="7"/>
      <c r="ETZ100" s="7"/>
      <c r="EUA100" s="7"/>
      <c r="EUB100" s="7"/>
      <c r="EUC100" s="7"/>
      <c r="EUD100" s="7"/>
      <c r="EUE100" s="7"/>
      <c r="EUF100" s="7"/>
      <c r="EUG100" s="7"/>
      <c r="EUH100" s="7"/>
      <c r="EUI100" s="7"/>
      <c r="EUJ100" s="7"/>
      <c r="EUK100" s="7"/>
      <c r="EUL100" s="7"/>
      <c r="EUM100" s="7"/>
      <c r="EUN100" s="7"/>
      <c r="EUO100" s="7"/>
      <c r="EUP100" s="7"/>
      <c r="EUQ100" s="7"/>
      <c r="EUR100" s="7"/>
      <c r="EUS100" s="7"/>
      <c r="EUT100" s="7"/>
      <c r="EUU100" s="7"/>
      <c r="EUV100" s="7"/>
      <c r="EUW100" s="7"/>
      <c r="EUX100" s="7"/>
      <c r="EUY100" s="7"/>
      <c r="EUZ100" s="7"/>
      <c r="EVA100" s="7"/>
      <c r="EVB100" s="7"/>
      <c r="EVC100" s="7"/>
      <c r="EVD100" s="7"/>
      <c r="EVE100" s="7"/>
      <c r="EVF100" s="7"/>
      <c r="EVG100" s="7"/>
      <c r="EVH100" s="7"/>
      <c r="EVI100" s="7"/>
      <c r="EVJ100" s="7"/>
      <c r="EVK100" s="7"/>
      <c r="EVL100" s="7"/>
      <c r="EVM100" s="7"/>
      <c r="EVN100" s="7"/>
      <c r="EVO100" s="7"/>
      <c r="EVP100" s="7"/>
      <c r="EVQ100" s="7"/>
      <c r="EVR100" s="7"/>
      <c r="EVS100" s="7"/>
      <c r="EVT100" s="7"/>
      <c r="EVU100" s="7"/>
      <c r="EVV100" s="7"/>
      <c r="EVW100" s="7"/>
      <c r="EVX100" s="7"/>
      <c r="EVY100" s="7"/>
      <c r="EVZ100" s="7"/>
      <c r="EWA100" s="7"/>
      <c r="EWB100" s="7"/>
      <c r="EWC100" s="7"/>
      <c r="EWD100" s="7"/>
      <c r="EWE100" s="7"/>
      <c r="EWF100" s="7"/>
      <c r="EWG100" s="7"/>
      <c r="EWH100" s="7"/>
      <c r="EWI100" s="7"/>
      <c r="EWJ100" s="7"/>
      <c r="EWK100" s="7"/>
      <c r="EWL100" s="7"/>
      <c r="EWM100" s="7"/>
      <c r="EWN100" s="7"/>
      <c r="EWO100" s="7"/>
      <c r="EWP100" s="7"/>
      <c r="EWQ100" s="7"/>
      <c r="EWR100" s="7"/>
      <c r="EWS100" s="7"/>
      <c r="EWT100" s="7"/>
      <c r="EWU100" s="7"/>
      <c r="EWV100" s="7"/>
      <c r="EWW100" s="7"/>
      <c r="EWX100" s="7"/>
      <c r="EWY100" s="7"/>
      <c r="EWZ100" s="7"/>
      <c r="EXA100" s="7"/>
      <c r="EXB100" s="7"/>
      <c r="EXC100" s="7"/>
      <c r="EXD100" s="7"/>
      <c r="EXE100" s="7"/>
      <c r="EXF100" s="7"/>
      <c r="EXG100" s="7"/>
      <c r="EXH100" s="7"/>
      <c r="EXI100" s="7"/>
      <c r="EXJ100" s="7"/>
      <c r="EXK100" s="7"/>
      <c r="EXL100" s="7"/>
      <c r="EXM100" s="7"/>
      <c r="EXN100" s="7"/>
      <c r="EXO100" s="7"/>
      <c r="EXP100" s="7"/>
      <c r="EXQ100" s="7"/>
      <c r="EXR100" s="7"/>
      <c r="EXS100" s="7"/>
      <c r="EXT100" s="7"/>
      <c r="EXU100" s="7"/>
      <c r="EXV100" s="7"/>
      <c r="EXW100" s="7"/>
      <c r="EXX100" s="7"/>
      <c r="EXY100" s="7"/>
      <c r="EXZ100" s="7"/>
      <c r="EYA100" s="7"/>
      <c r="EYB100" s="7"/>
      <c r="EYC100" s="7"/>
      <c r="EYD100" s="7"/>
      <c r="EYE100" s="7"/>
      <c r="EYF100" s="7"/>
      <c r="EYG100" s="7"/>
      <c r="EYH100" s="7"/>
      <c r="EYI100" s="7"/>
      <c r="EYJ100" s="7"/>
      <c r="EYK100" s="7"/>
      <c r="EYL100" s="7"/>
      <c r="EYM100" s="7"/>
      <c r="EYN100" s="7"/>
      <c r="EYO100" s="7"/>
      <c r="EYP100" s="7"/>
      <c r="EYQ100" s="7"/>
      <c r="EYR100" s="7"/>
      <c r="EYS100" s="7"/>
      <c r="EYT100" s="7"/>
      <c r="EYU100" s="7"/>
      <c r="EYV100" s="7"/>
      <c r="EYW100" s="7"/>
      <c r="EYX100" s="7"/>
      <c r="EYY100" s="7"/>
      <c r="EYZ100" s="7"/>
      <c r="EZA100" s="7"/>
      <c r="EZB100" s="7"/>
      <c r="EZC100" s="7"/>
      <c r="EZD100" s="7"/>
      <c r="EZE100" s="7"/>
      <c r="EZF100" s="7"/>
      <c r="EZG100" s="7"/>
      <c r="EZH100" s="7"/>
      <c r="EZI100" s="7"/>
      <c r="EZJ100" s="7"/>
      <c r="EZK100" s="7"/>
      <c r="EZL100" s="7"/>
      <c r="EZM100" s="7"/>
      <c r="EZN100" s="7"/>
      <c r="EZO100" s="7"/>
      <c r="EZP100" s="7"/>
      <c r="EZQ100" s="7"/>
      <c r="EZR100" s="7"/>
      <c r="EZS100" s="7"/>
      <c r="EZT100" s="7"/>
      <c r="EZU100" s="7"/>
      <c r="EZV100" s="7"/>
      <c r="EZW100" s="7"/>
      <c r="EZX100" s="7"/>
      <c r="EZY100" s="7"/>
      <c r="EZZ100" s="7"/>
      <c r="FAA100" s="7"/>
      <c r="FAB100" s="7"/>
      <c r="FAC100" s="7"/>
      <c r="FAD100" s="7"/>
      <c r="FAE100" s="7"/>
      <c r="FAF100" s="7"/>
      <c r="FAG100" s="7"/>
      <c r="FAH100" s="7"/>
      <c r="FAI100" s="7"/>
      <c r="FAJ100" s="7"/>
      <c r="FAK100" s="7"/>
      <c r="FAL100" s="7"/>
      <c r="FAM100" s="7"/>
      <c r="FAN100" s="7"/>
      <c r="FAO100" s="7"/>
      <c r="FAP100" s="7"/>
      <c r="FAQ100" s="7"/>
      <c r="FAR100" s="7"/>
      <c r="FAS100" s="7"/>
      <c r="FAT100" s="7"/>
      <c r="FAU100" s="7"/>
      <c r="FAV100" s="7"/>
      <c r="FAW100" s="7"/>
      <c r="FAX100" s="7"/>
      <c r="FAY100" s="7"/>
      <c r="FAZ100" s="7"/>
      <c r="FBA100" s="7"/>
      <c r="FBB100" s="7"/>
      <c r="FBC100" s="7"/>
      <c r="FBD100" s="7"/>
      <c r="FBE100" s="7"/>
      <c r="FBF100" s="7"/>
      <c r="FBG100" s="7"/>
      <c r="FBH100" s="7"/>
      <c r="FBI100" s="7"/>
      <c r="FBJ100" s="7"/>
      <c r="FBK100" s="7"/>
      <c r="FBL100" s="7"/>
      <c r="FBM100" s="7"/>
      <c r="FBN100" s="7"/>
      <c r="FBO100" s="7"/>
      <c r="FBP100" s="7"/>
      <c r="FBQ100" s="7"/>
      <c r="FBR100" s="7"/>
      <c r="FBS100" s="7"/>
      <c r="FBT100" s="7"/>
      <c r="FBU100" s="7"/>
      <c r="FBV100" s="7"/>
      <c r="FBW100" s="7"/>
      <c r="FBX100" s="7"/>
      <c r="FBY100" s="7"/>
      <c r="FBZ100" s="7"/>
      <c r="FCA100" s="7"/>
      <c r="FCB100" s="7"/>
      <c r="FCC100" s="7"/>
      <c r="FCD100" s="7"/>
      <c r="FCE100" s="7"/>
      <c r="FCF100" s="7"/>
      <c r="FCG100" s="7"/>
      <c r="FCH100" s="7"/>
      <c r="FCI100" s="7"/>
      <c r="FCJ100" s="7"/>
      <c r="FCK100" s="7"/>
      <c r="FCL100" s="7"/>
      <c r="FCM100" s="7"/>
      <c r="FCN100" s="7"/>
      <c r="FCO100" s="7"/>
      <c r="FCP100" s="7"/>
      <c r="FCQ100" s="7"/>
      <c r="FCR100" s="7"/>
      <c r="FCS100" s="7"/>
      <c r="FCT100" s="7"/>
      <c r="FCU100" s="7"/>
      <c r="FCV100" s="7"/>
      <c r="FCW100" s="7"/>
      <c r="FCX100" s="7"/>
      <c r="FCY100" s="7"/>
      <c r="FCZ100" s="7"/>
      <c r="FDA100" s="7"/>
      <c r="FDB100" s="7"/>
      <c r="FDC100" s="7"/>
      <c r="FDD100" s="7"/>
      <c r="FDE100" s="7"/>
      <c r="FDF100" s="7"/>
      <c r="FDG100" s="7"/>
      <c r="FDH100" s="7"/>
      <c r="FDI100" s="7"/>
      <c r="FDJ100" s="7"/>
      <c r="FDK100" s="7"/>
      <c r="FDL100" s="7"/>
      <c r="FDM100" s="7"/>
      <c r="FDN100" s="7"/>
      <c r="FDO100" s="7"/>
      <c r="FDP100" s="7"/>
      <c r="FDQ100" s="7"/>
      <c r="FDR100" s="7"/>
      <c r="FDS100" s="7"/>
      <c r="FDT100" s="7"/>
      <c r="FDU100" s="7"/>
      <c r="FDV100" s="7"/>
      <c r="FDW100" s="7"/>
      <c r="FDX100" s="7"/>
      <c r="FDY100" s="7"/>
      <c r="FDZ100" s="7"/>
      <c r="FEA100" s="7"/>
      <c r="FEB100" s="7"/>
      <c r="FEC100" s="7"/>
      <c r="FED100" s="7"/>
      <c r="FEE100" s="7"/>
      <c r="FEF100" s="7"/>
      <c r="FEG100" s="7"/>
      <c r="FEH100" s="7"/>
      <c r="FEI100" s="7"/>
      <c r="FEJ100" s="7"/>
      <c r="FEK100" s="7"/>
      <c r="FEL100" s="7"/>
      <c r="FEM100" s="7"/>
      <c r="FEN100" s="7"/>
      <c r="FEO100" s="7"/>
      <c r="FEP100" s="7"/>
      <c r="FEQ100" s="7"/>
      <c r="FER100" s="7"/>
      <c r="FES100" s="7"/>
      <c r="FET100" s="7"/>
      <c r="FEU100" s="7"/>
      <c r="FEV100" s="7"/>
      <c r="FEW100" s="7"/>
      <c r="FEX100" s="7"/>
      <c r="FEY100" s="7"/>
      <c r="FEZ100" s="7"/>
      <c r="FFA100" s="7"/>
      <c r="FFB100" s="7"/>
      <c r="FFC100" s="7"/>
      <c r="FFD100" s="7"/>
      <c r="FFE100" s="7"/>
      <c r="FFF100" s="7"/>
      <c r="FFG100" s="7"/>
      <c r="FFH100" s="7"/>
      <c r="FFI100" s="7"/>
      <c r="FFJ100" s="7"/>
      <c r="FFK100" s="7"/>
      <c r="FFL100" s="7"/>
      <c r="FFM100" s="7"/>
      <c r="FFN100" s="7"/>
      <c r="FFO100" s="7"/>
      <c r="FFP100" s="7"/>
      <c r="FFQ100" s="7"/>
      <c r="FFR100" s="7"/>
      <c r="FFS100" s="7"/>
      <c r="FFT100" s="7"/>
      <c r="FFU100" s="7"/>
      <c r="FFV100" s="7"/>
      <c r="FFW100" s="7"/>
      <c r="FFX100" s="7"/>
      <c r="FFY100" s="7"/>
      <c r="FFZ100" s="7"/>
      <c r="FGA100" s="7"/>
      <c r="FGB100" s="7"/>
      <c r="FGC100" s="7"/>
      <c r="FGD100" s="7"/>
      <c r="FGE100" s="7"/>
      <c r="FGF100" s="7"/>
      <c r="FGG100" s="7"/>
      <c r="FGH100" s="7"/>
      <c r="FGI100" s="7"/>
      <c r="FGJ100" s="7"/>
      <c r="FGK100" s="7"/>
      <c r="FGL100" s="7"/>
      <c r="FGM100" s="7"/>
      <c r="FGN100" s="7"/>
      <c r="FGO100" s="7"/>
      <c r="FGP100" s="7"/>
      <c r="FGQ100" s="7"/>
      <c r="FGR100" s="7"/>
      <c r="FGS100" s="7"/>
      <c r="FGT100" s="7"/>
      <c r="FGU100" s="7"/>
      <c r="FGV100" s="7"/>
      <c r="FGW100" s="7"/>
      <c r="FGX100" s="7"/>
      <c r="FGY100" s="7"/>
      <c r="FGZ100" s="7"/>
      <c r="FHA100" s="7"/>
      <c r="FHB100" s="7"/>
      <c r="FHC100" s="7"/>
      <c r="FHD100" s="7"/>
      <c r="FHE100" s="7"/>
      <c r="FHF100" s="7"/>
      <c r="FHG100" s="7"/>
      <c r="FHH100" s="7"/>
      <c r="FHI100" s="7"/>
      <c r="FHJ100" s="7"/>
      <c r="FHK100" s="7"/>
      <c r="FHL100" s="7"/>
      <c r="FHM100" s="7"/>
      <c r="FHN100" s="7"/>
      <c r="FHO100" s="7"/>
      <c r="FHP100" s="7"/>
      <c r="FHQ100" s="7"/>
      <c r="FHR100" s="7"/>
      <c r="FHS100" s="7"/>
      <c r="FHT100" s="7"/>
      <c r="FHU100" s="7"/>
      <c r="FHV100" s="7"/>
      <c r="FHW100" s="7"/>
      <c r="FHX100" s="7"/>
      <c r="FHY100" s="7"/>
      <c r="FHZ100" s="7"/>
      <c r="FIA100" s="7"/>
      <c r="FIB100" s="7"/>
      <c r="FIC100" s="7"/>
      <c r="FID100" s="7"/>
      <c r="FIE100" s="7"/>
      <c r="FIF100" s="7"/>
      <c r="FIG100" s="7"/>
      <c r="FIH100" s="7"/>
      <c r="FII100" s="7"/>
      <c r="FIJ100" s="7"/>
      <c r="FIK100" s="7"/>
      <c r="FIL100" s="7"/>
      <c r="FIM100" s="7"/>
      <c r="FIN100" s="7"/>
      <c r="FIO100" s="7"/>
      <c r="FIP100" s="7"/>
      <c r="FIQ100" s="7"/>
      <c r="FIR100" s="7"/>
      <c r="FIS100" s="7"/>
      <c r="FIT100" s="7"/>
      <c r="FIU100" s="7"/>
      <c r="FIV100" s="7"/>
      <c r="FIW100" s="7"/>
      <c r="FIX100" s="7"/>
      <c r="FIY100" s="7"/>
      <c r="FIZ100" s="7"/>
      <c r="FJA100" s="7"/>
      <c r="FJB100" s="7"/>
      <c r="FJC100" s="7"/>
      <c r="FJD100" s="7"/>
      <c r="FJE100" s="7"/>
      <c r="FJF100" s="7"/>
      <c r="FJG100" s="7"/>
      <c r="FJH100" s="7"/>
      <c r="FJI100" s="7"/>
      <c r="FJJ100" s="7"/>
      <c r="FJK100" s="7"/>
      <c r="FJL100" s="7"/>
      <c r="FJM100" s="7"/>
      <c r="FJN100" s="7"/>
      <c r="FJO100" s="7"/>
      <c r="FJP100" s="7"/>
      <c r="FJQ100" s="7"/>
      <c r="FJR100" s="7"/>
      <c r="FJS100" s="7"/>
      <c r="FJT100" s="7"/>
      <c r="FJU100" s="7"/>
      <c r="FJV100" s="7"/>
      <c r="FJW100" s="7"/>
      <c r="FJX100" s="7"/>
      <c r="FJY100" s="7"/>
      <c r="FJZ100" s="7"/>
      <c r="FKA100" s="7"/>
      <c r="FKB100" s="7"/>
      <c r="FKC100" s="7"/>
      <c r="FKD100" s="7"/>
      <c r="FKE100" s="7"/>
      <c r="FKF100" s="7"/>
      <c r="FKG100" s="7"/>
      <c r="FKH100" s="7"/>
      <c r="FKI100" s="7"/>
      <c r="FKJ100" s="7"/>
      <c r="FKK100" s="7"/>
      <c r="FKL100" s="7"/>
      <c r="FKM100" s="7"/>
      <c r="FKN100" s="7"/>
      <c r="FKO100" s="7"/>
      <c r="FKP100" s="7"/>
      <c r="FKQ100" s="7"/>
      <c r="FKR100" s="7"/>
      <c r="FKS100" s="7"/>
      <c r="FKT100" s="7"/>
      <c r="FKU100" s="7"/>
      <c r="FKV100" s="7"/>
      <c r="FKW100" s="7"/>
      <c r="FKX100" s="7"/>
      <c r="FKY100" s="7"/>
      <c r="FKZ100" s="7"/>
      <c r="FLA100" s="7"/>
      <c r="FLB100" s="7"/>
      <c r="FLC100" s="7"/>
      <c r="FLD100" s="7"/>
      <c r="FLE100" s="7"/>
      <c r="FLF100" s="7"/>
      <c r="FLG100" s="7"/>
      <c r="FLH100" s="7"/>
      <c r="FLI100" s="7"/>
      <c r="FLJ100" s="7"/>
      <c r="FLK100" s="7"/>
      <c r="FLL100" s="7"/>
      <c r="FLM100" s="7"/>
      <c r="FLN100" s="7"/>
      <c r="FLO100" s="7"/>
      <c r="FLP100" s="7"/>
      <c r="FLQ100" s="7"/>
      <c r="FLR100" s="7"/>
      <c r="FLS100" s="7"/>
      <c r="FLT100" s="7"/>
      <c r="FLU100" s="7"/>
      <c r="FLV100" s="7"/>
      <c r="FLW100" s="7"/>
      <c r="FLX100" s="7"/>
      <c r="FLY100" s="7"/>
      <c r="FLZ100" s="7"/>
      <c r="FMA100" s="7"/>
      <c r="FMB100" s="7"/>
      <c r="FMC100" s="7"/>
      <c r="FMD100" s="7"/>
      <c r="FME100" s="7"/>
      <c r="FMF100" s="7"/>
      <c r="FMG100" s="7"/>
      <c r="FMH100" s="7"/>
      <c r="FMI100" s="7"/>
      <c r="FMJ100" s="7"/>
      <c r="FMK100" s="7"/>
      <c r="FML100" s="7"/>
      <c r="FMM100" s="7"/>
      <c r="FMN100" s="7"/>
      <c r="FMO100" s="7"/>
      <c r="FMP100" s="7"/>
      <c r="FMQ100" s="7"/>
      <c r="FMR100" s="7"/>
      <c r="FMS100" s="7"/>
      <c r="FMT100" s="7"/>
      <c r="FMU100" s="7"/>
      <c r="FMV100" s="7"/>
      <c r="FMW100" s="7"/>
      <c r="FMX100" s="7"/>
      <c r="FMY100" s="7"/>
      <c r="FMZ100" s="7"/>
      <c r="FNA100" s="7"/>
      <c r="FNB100" s="7"/>
      <c r="FNC100" s="7"/>
      <c r="FND100" s="7"/>
      <c r="FNE100" s="7"/>
      <c r="FNF100" s="7"/>
      <c r="FNG100" s="7"/>
      <c r="FNH100" s="7"/>
      <c r="FNI100" s="7"/>
      <c r="FNJ100" s="7"/>
      <c r="FNK100" s="7"/>
      <c r="FNL100" s="7"/>
      <c r="FNM100" s="7"/>
      <c r="FNN100" s="7"/>
      <c r="FNO100" s="7"/>
      <c r="FNP100" s="7"/>
      <c r="FNQ100" s="7"/>
      <c r="FNR100" s="7"/>
      <c r="FNS100" s="7"/>
      <c r="FNT100" s="7"/>
      <c r="FNU100" s="7"/>
      <c r="FNV100" s="7"/>
      <c r="FNW100" s="7"/>
      <c r="FNX100" s="7"/>
      <c r="FNY100" s="7"/>
      <c r="FNZ100" s="7"/>
      <c r="FOA100" s="7"/>
      <c r="FOB100" s="7"/>
      <c r="FOC100" s="7"/>
      <c r="FOD100" s="7"/>
      <c r="FOE100" s="7"/>
      <c r="FOF100" s="7"/>
      <c r="FOG100" s="7"/>
      <c r="FOH100" s="7"/>
      <c r="FOI100" s="7"/>
      <c r="FOJ100" s="7"/>
      <c r="FOK100" s="7"/>
      <c r="FOL100" s="7"/>
      <c r="FOM100" s="7"/>
      <c r="FON100" s="7"/>
      <c r="FOO100" s="7"/>
      <c r="FOP100" s="7"/>
      <c r="FOQ100" s="7"/>
      <c r="FOR100" s="7"/>
      <c r="FOS100" s="7"/>
      <c r="FOT100" s="7"/>
      <c r="FOU100" s="7"/>
      <c r="FOV100" s="7"/>
      <c r="FOW100" s="7"/>
      <c r="FOX100" s="7"/>
      <c r="FOY100" s="7"/>
      <c r="FOZ100" s="7"/>
      <c r="FPA100" s="7"/>
      <c r="FPB100" s="7"/>
      <c r="FPC100" s="7"/>
      <c r="FPD100" s="7"/>
      <c r="FPE100" s="7"/>
      <c r="FPF100" s="7"/>
      <c r="FPG100" s="7"/>
      <c r="FPH100" s="7"/>
      <c r="FPI100" s="7"/>
      <c r="FPJ100" s="7"/>
      <c r="FPK100" s="7"/>
      <c r="FPL100" s="7"/>
      <c r="FPM100" s="7"/>
      <c r="FPN100" s="7"/>
      <c r="FPO100" s="7"/>
      <c r="FPP100" s="7"/>
      <c r="FPQ100" s="7"/>
      <c r="FPR100" s="7"/>
      <c r="FPS100" s="7"/>
      <c r="FPT100" s="7"/>
      <c r="FPU100" s="7"/>
      <c r="FPV100" s="7"/>
      <c r="FPW100" s="7"/>
      <c r="FPX100" s="7"/>
      <c r="FPY100" s="7"/>
      <c r="FPZ100" s="7"/>
      <c r="FQA100" s="7"/>
      <c r="FQB100" s="7"/>
      <c r="FQC100" s="7"/>
      <c r="FQD100" s="7"/>
      <c r="FQE100" s="7"/>
      <c r="FQF100" s="7"/>
      <c r="FQG100" s="7"/>
      <c r="FQH100" s="7"/>
      <c r="FQI100" s="7"/>
      <c r="FQJ100" s="7"/>
      <c r="FQK100" s="7"/>
      <c r="FQL100" s="7"/>
      <c r="FQM100" s="7"/>
      <c r="FQN100" s="7"/>
      <c r="FQO100" s="7"/>
      <c r="FQP100" s="7"/>
      <c r="FQQ100" s="7"/>
      <c r="FQR100" s="7"/>
      <c r="FQS100" s="7"/>
      <c r="FQT100" s="7"/>
      <c r="FQU100" s="7"/>
      <c r="FQV100" s="7"/>
      <c r="FQW100" s="7"/>
      <c r="FQX100" s="7"/>
      <c r="FQY100" s="7"/>
      <c r="FQZ100" s="7"/>
      <c r="FRA100" s="7"/>
      <c r="FRB100" s="7"/>
      <c r="FRC100" s="7"/>
      <c r="FRD100" s="7"/>
      <c r="FRE100" s="7"/>
      <c r="FRF100" s="7"/>
      <c r="FRG100" s="7"/>
      <c r="FRH100" s="7"/>
      <c r="FRI100" s="7"/>
      <c r="FRJ100" s="7"/>
      <c r="FRK100" s="7"/>
      <c r="FRL100" s="7"/>
      <c r="FRM100" s="7"/>
      <c r="FRN100" s="7"/>
      <c r="FRO100" s="7"/>
      <c r="FRP100" s="7"/>
      <c r="FRQ100" s="7"/>
      <c r="FRR100" s="7"/>
      <c r="FRS100" s="7"/>
      <c r="FRT100" s="7"/>
      <c r="FRU100" s="7"/>
      <c r="FRV100" s="7"/>
      <c r="FRW100" s="7"/>
      <c r="FRX100" s="7"/>
      <c r="FRY100" s="7"/>
      <c r="FRZ100" s="7"/>
      <c r="FSA100" s="7"/>
      <c r="FSB100" s="7"/>
      <c r="FSC100" s="7"/>
      <c r="FSD100" s="7"/>
      <c r="FSE100" s="7"/>
      <c r="FSF100" s="7"/>
      <c r="FSG100" s="7"/>
      <c r="FSH100" s="7"/>
      <c r="FSI100" s="7"/>
      <c r="FSJ100" s="7"/>
      <c r="FSK100" s="7"/>
      <c r="FSL100" s="7"/>
      <c r="FSM100" s="7"/>
      <c r="FSN100" s="7"/>
      <c r="FSO100" s="7"/>
      <c r="FSP100" s="7"/>
      <c r="FSQ100" s="7"/>
      <c r="FSR100" s="7"/>
      <c r="FSS100" s="7"/>
      <c r="FST100" s="7"/>
      <c r="FSU100" s="7"/>
      <c r="FSV100" s="7"/>
      <c r="FSW100" s="7"/>
      <c r="FSX100" s="7"/>
      <c r="FSY100" s="7"/>
      <c r="FSZ100" s="7"/>
      <c r="FTA100" s="7"/>
      <c r="FTB100" s="7"/>
      <c r="FTC100" s="7"/>
      <c r="FTD100" s="7"/>
      <c r="FTE100" s="7"/>
      <c r="FTF100" s="7"/>
      <c r="FTG100" s="7"/>
      <c r="FTH100" s="7"/>
      <c r="FTI100" s="7"/>
      <c r="FTJ100" s="7"/>
      <c r="FTK100" s="7"/>
      <c r="FTL100" s="7"/>
      <c r="FTM100" s="7"/>
      <c r="FTN100" s="7"/>
      <c r="FTO100" s="7"/>
      <c r="FTP100" s="7"/>
      <c r="FTQ100" s="7"/>
      <c r="FTR100" s="7"/>
      <c r="FTS100" s="7"/>
      <c r="FTT100" s="7"/>
      <c r="FTU100" s="7"/>
      <c r="FTV100" s="7"/>
      <c r="FTW100" s="7"/>
      <c r="FTX100" s="7"/>
      <c r="FTY100" s="7"/>
      <c r="FTZ100" s="7"/>
      <c r="FUA100" s="7"/>
      <c r="FUB100" s="7"/>
      <c r="FUC100" s="7"/>
      <c r="FUD100" s="7"/>
      <c r="FUE100" s="7"/>
      <c r="FUF100" s="7"/>
      <c r="FUG100" s="7"/>
      <c r="FUH100" s="7"/>
      <c r="FUI100" s="7"/>
      <c r="FUJ100" s="7"/>
      <c r="FUK100" s="7"/>
      <c r="FUL100" s="7"/>
      <c r="FUM100" s="7"/>
      <c r="FUN100" s="7"/>
      <c r="FUO100" s="7"/>
      <c r="FUP100" s="7"/>
      <c r="FUQ100" s="7"/>
      <c r="FUR100" s="7"/>
      <c r="FUS100" s="7"/>
      <c r="FUT100" s="7"/>
      <c r="FUU100" s="7"/>
      <c r="FUV100" s="7"/>
      <c r="FUW100" s="7"/>
      <c r="FUX100" s="7"/>
      <c r="FUY100" s="7"/>
      <c r="FUZ100" s="7"/>
      <c r="FVA100" s="7"/>
      <c r="FVB100" s="7"/>
      <c r="FVC100" s="7"/>
      <c r="FVD100" s="7"/>
      <c r="FVE100" s="7"/>
      <c r="FVF100" s="7"/>
      <c r="FVG100" s="7"/>
      <c r="FVH100" s="7"/>
      <c r="FVI100" s="7"/>
      <c r="FVJ100" s="7"/>
      <c r="FVK100" s="7"/>
      <c r="FVL100" s="7"/>
      <c r="FVM100" s="7"/>
      <c r="FVN100" s="7"/>
      <c r="FVO100" s="7"/>
      <c r="FVP100" s="7"/>
      <c r="FVQ100" s="7"/>
      <c r="FVR100" s="7"/>
      <c r="FVS100" s="7"/>
      <c r="FVT100" s="7"/>
      <c r="FVU100" s="7"/>
      <c r="FVV100" s="7"/>
      <c r="FVW100" s="7"/>
      <c r="FVX100" s="7"/>
      <c r="FVY100" s="7"/>
      <c r="FVZ100" s="7"/>
      <c r="FWA100" s="7"/>
      <c r="FWB100" s="7"/>
      <c r="FWC100" s="7"/>
      <c r="FWD100" s="7"/>
      <c r="FWE100" s="7"/>
      <c r="FWF100" s="7"/>
      <c r="FWG100" s="7"/>
      <c r="FWH100" s="7"/>
      <c r="FWI100" s="7"/>
      <c r="FWJ100" s="7"/>
      <c r="FWK100" s="7"/>
      <c r="FWL100" s="7"/>
      <c r="FWM100" s="7"/>
      <c r="FWN100" s="7"/>
      <c r="FWO100" s="7"/>
      <c r="FWP100" s="7"/>
      <c r="FWQ100" s="7"/>
      <c r="FWR100" s="7"/>
      <c r="FWS100" s="7"/>
      <c r="FWT100" s="7"/>
      <c r="FWU100" s="7"/>
      <c r="FWV100" s="7"/>
      <c r="FWW100" s="7"/>
      <c r="FWX100" s="7"/>
      <c r="FWY100" s="7"/>
      <c r="FWZ100" s="7"/>
      <c r="FXA100" s="7"/>
      <c r="FXB100" s="7"/>
      <c r="FXC100" s="7"/>
      <c r="FXD100" s="7"/>
      <c r="FXE100" s="7"/>
      <c r="FXF100" s="7"/>
      <c r="FXG100" s="7"/>
      <c r="FXH100" s="7"/>
      <c r="FXI100" s="7"/>
      <c r="FXJ100" s="7"/>
      <c r="FXK100" s="7"/>
      <c r="FXL100" s="7"/>
      <c r="FXM100" s="7"/>
      <c r="FXN100" s="7"/>
      <c r="FXO100" s="7"/>
      <c r="FXP100" s="7"/>
      <c r="FXQ100" s="7"/>
      <c r="FXR100" s="7"/>
      <c r="FXS100" s="7"/>
      <c r="FXT100" s="7"/>
      <c r="FXU100" s="7"/>
      <c r="FXV100" s="7"/>
      <c r="FXW100" s="7"/>
      <c r="FXX100" s="7"/>
      <c r="FXY100" s="7"/>
      <c r="FXZ100" s="7"/>
      <c r="FYA100" s="7"/>
      <c r="FYB100" s="7"/>
      <c r="FYC100" s="7"/>
      <c r="FYD100" s="7"/>
      <c r="FYE100" s="7"/>
      <c r="FYF100" s="7"/>
      <c r="FYG100" s="7"/>
      <c r="FYH100" s="7"/>
      <c r="FYI100" s="7"/>
      <c r="FYJ100" s="7"/>
      <c r="FYK100" s="7"/>
      <c r="FYL100" s="7"/>
      <c r="FYM100" s="7"/>
      <c r="FYN100" s="7"/>
      <c r="FYO100" s="7"/>
      <c r="FYP100" s="7"/>
      <c r="FYQ100" s="7"/>
      <c r="FYR100" s="7"/>
      <c r="FYS100" s="7"/>
      <c r="FYT100" s="7"/>
      <c r="FYU100" s="7"/>
      <c r="FYV100" s="7"/>
      <c r="FYW100" s="7"/>
      <c r="FYX100" s="7"/>
      <c r="FYY100" s="7"/>
      <c r="FYZ100" s="7"/>
      <c r="FZA100" s="7"/>
      <c r="FZB100" s="7"/>
      <c r="FZC100" s="7"/>
      <c r="FZD100" s="7"/>
      <c r="FZE100" s="7"/>
      <c r="FZF100" s="7"/>
      <c r="FZG100" s="7"/>
      <c r="FZH100" s="7"/>
      <c r="FZI100" s="7"/>
      <c r="FZJ100" s="7"/>
      <c r="FZK100" s="7"/>
      <c r="FZL100" s="7"/>
      <c r="FZM100" s="7"/>
      <c r="FZN100" s="7"/>
      <c r="FZO100" s="7"/>
      <c r="FZP100" s="7"/>
      <c r="FZQ100" s="7"/>
      <c r="FZR100" s="7"/>
      <c r="FZS100" s="7"/>
      <c r="FZT100" s="7"/>
      <c r="FZU100" s="7"/>
      <c r="FZV100" s="7"/>
      <c r="FZW100" s="7"/>
      <c r="FZX100" s="7"/>
      <c r="FZY100" s="7"/>
      <c r="FZZ100" s="7"/>
      <c r="GAA100" s="7"/>
      <c r="GAB100" s="7"/>
      <c r="GAC100" s="7"/>
      <c r="GAD100" s="7"/>
      <c r="GAE100" s="7"/>
      <c r="GAF100" s="7"/>
      <c r="GAG100" s="7"/>
      <c r="GAH100" s="7"/>
      <c r="GAI100" s="7"/>
      <c r="GAJ100" s="7"/>
      <c r="GAK100" s="7"/>
      <c r="GAL100" s="7"/>
      <c r="GAM100" s="7"/>
      <c r="GAN100" s="7"/>
      <c r="GAO100" s="7"/>
      <c r="GAP100" s="7"/>
      <c r="GAQ100" s="7"/>
      <c r="GAR100" s="7"/>
      <c r="GAS100" s="7"/>
      <c r="GAT100" s="7"/>
      <c r="GAU100" s="7"/>
      <c r="GAV100" s="7"/>
      <c r="GAW100" s="7"/>
      <c r="GAX100" s="7"/>
      <c r="GAY100" s="7"/>
      <c r="GAZ100" s="7"/>
      <c r="GBA100" s="7"/>
      <c r="GBB100" s="7"/>
      <c r="GBC100" s="7"/>
      <c r="GBD100" s="7"/>
      <c r="GBE100" s="7"/>
      <c r="GBF100" s="7"/>
      <c r="GBG100" s="7"/>
      <c r="GBH100" s="7"/>
      <c r="GBI100" s="7"/>
      <c r="GBJ100" s="7"/>
      <c r="GBK100" s="7"/>
      <c r="GBL100" s="7"/>
      <c r="GBM100" s="7"/>
      <c r="GBN100" s="7"/>
      <c r="GBO100" s="7"/>
      <c r="GBP100" s="7"/>
      <c r="GBQ100" s="7"/>
      <c r="GBR100" s="7"/>
      <c r="GBS100" s="7"/>
      <c r="GBT100" s="7"/>
      <c r="GBU100" s="7"/>
      <c r="GBV100" s="7"/>
      <c r="GBW100" s="7"/>
      <c r="GBX100" s="7"/>
      <c r="GBY100" s="7"/>
      <c r="GBZ100" s="7"/>
      <c r="GCA100" s="7"/>
      <c r="GCB100" s="7"/>
      <c r="GCC100" s="7"/>
      <c r="GCD100" s="7"/>
      <c r="GCE100" s="7"/>
      <c r="GCF100" s="7"/>
      <c r="GCG100" s="7"/>
      <c r="GCH100" s="7"/>
      <c r="GCI100" s="7"/>
      <c r="GCJ100" s="7"/>
      <c r="GCK100" s="7"/>
      <c r="GCL100" s="7"/>
      <c r="GCM100" s="7"/>
      <c r="GCN100" s="7"/>
      <c r="GCO100" s="7"/>
      <c r="GCP100" s="7"/>
      <c r="GCQ100" s="7"/>
      <c r="GCR100" s="7"/>
      <c r="GCS100" s="7"/>
      <c r="GCT100" s="7"/>
      <c r="GCU100" s="7"/>
      <c r="GCV100" s="7"/>
      <c r="GCW100" s="7"/>
      <c r="GCX100" s="7"/>
      <c r="GCY100" s="7"/>
      <c r="GCZ100" s="7"/>
      <c r="GDA100" s="7"/>
      <c r="GDB100" s="7"/>
      <c r="GDC100" s="7"/>
      <c r="GDD100" s="7"/>
      <c r="GDE100" s="7"/>
      <c r="GDF100" s="7"/>
      <c r="GDG100" s="7"/>
      <c r="GDH100" s="7"/>
      <c r="GDI100" s="7"/>
      <c r="GDJ100" s="7"/>
      <c r="GDK100" s="7"/>
      <c r="GDL100" s="7"/>
      <c r="GDM100" s="7"/>
      <c r="GDN100" s="7"/>
      <c r="GDO100" s="7"/>
      <c r="GDP100" s="7"/>
      <c r="GDQ100" s="7"/>
      <c r="GDR100" s="7"/>
      <c r="GDS100" s="7"/>
      <c r="GDT100" s="7"/>
      <c r="GDU100" s="7"/>
      <c r="GDV100" s="7"/>
      <c r="GDW100" s="7"/>
      <c r="GDX100" s="7"/>
      <c r="GDY100" s="7"/>
      <c r="GDZ100" s="7"/>
      <c r="GEA100" s="7"/>
      <c r="GEB100" s="7"/>
      <c r="GEC100" s="7"/>
      <c r="GED100" s="7"/>
      <c r="GEE100" s="7"/>
      <c r="GEF100" s="7"/>
      <c r="GEG100" s="7"/>
      <c r="GEH100" s="7"/>
      <c r="GEI100" s="7"/>
      <c r="GEJ100" s="7"/>
      <c r="GEK100" s="7"/>
      <c r="GEL100" s="7"/>
      <c r="GEM100" s="7"/>
      <c r="GEN100" s="7"/>
      <c r="GEO100" s="7"/>
      <c r="GEP100" s="7"/>
      <c r="GEQ100" s="7"/>
      <c r="GER100" s="7"/>
      <c r="GES100" s="7"/>
      <c r="GET100" s="7"/>
      <c r="GEU100" s="7"/>
      <c r="GEV100" s="7"/>
      <c r="GEW100" s="7"/>
      <c r="GEX100" s="7"/>
      <c r="GEY100" s="7"/>
      <c r="GEZ100" s="7"/>
      <c r="GFA100" s="7"/>
      <c r="GFB100" s="7"/>
      <c r="GFC100" s="7"/>
      <c r="GFD100" s="7"/>
      <c r="GFE100" s="7"/>
      <c r="GFF100" s="7"/>
      <c r="GFG100" s="7"/>
      <c r="GFH100" s="7"/>
      <c r="GFI100" s="7"/>
      <c r="GFJ100" s="7"/>
      <c r="GFK100" s="7"/>
      <c r="GFL100" s="7"/>
      <c r="GFM100" s="7"/>
      <c r="GFN100" s="7"/>
      <c r="GFO100" s="7"/>
      <c r="GFP100" s="7"/>
      <c r="GFQ100" s="7"/>
      <c r="GFR100" s="7"/>
      <c r="GFS100" s="7"/>
      <c r="GFT100" s="7"/>
      <c r="GFU100" s="7"/>
      <c r="GFV100" s="7"/>
      <c r="GFW100" s="7"/>
      <c r="GFX100" s="7"/>
      <c r="GFY100" s="7"/>
      <c r="GFZ100" s="7"/>
      <c r="GGA100" s="7"/>
      <c r="GGB100" s="7"/>
      <c r="GGC100" s="7"/>
      <c r="GGD100" s="7"/>
      <c r="GGE100" s="7"/>
      <c r="GGF100" s="7"/>
      <c r="GGG100" s="7"/>
      <c r="GGH100" s="7"/>
      <c r="GGI100" s="7"/>
      <c r="GGJ100" s="7"/>
      <c r="GGK100" s="7"/>
      <c r="GGL100" s="7"/>
      <c r="GGM100" s="7"/>
      <c r="GGN100" s="7"/>
      <c r="GGO100" s="7"/>
      <c r="GGP100" s="7"/>
      <c r="GGQ100" s="7"/>
      <c r="GGR100" s="7"/>
      <c r="GGS100" s="7"/>
      <c r="GGT100" s="7"/>
      <c r="GGU100" s="7"/>
      <c r="GGV100" s="7"/>
      <c r="GGW100" s="7"/>
      <c r="GGX100" s="7"/>
      <c r="GGY100" s="7"/>
      <c r="GGZ100" s="7"/>
      <c r="GHA100" s="7"/>
      <c r="GHB100" s="7"/>
      <c r="GHC100" s="7"/>
      <c r="GHD100" s="7"/>
      <c r="GHE100" s="7"/>
      <c r="GHF100" s="7"/>
      <c r="GHG100" s="7"/>
      <c r="GHH100" s="7"/>
      <c r="GHI100" s="7"/>
      <c r="GHJ100" s="7"/>
      <c r="GHK100" s="7"/>
      <c r="GHL100" s="7"/>
      <c r="GHM100" s="7"/>
      <c r="GHN100" s="7"/>
      <c r="GHO100" s="7"/>
      <c r="GHP100" s="7"/>
      <c r="GHQ100" s="7"/>
      <c r="GHR100" s="7"/>
      <c r="GHS100" s="7"/>
      <c r="GHT100" s="7"/>
      <c r="GHU100" s="7"/>
      <c r="GHV100" s="7"/>
      <c r="GHW100" s="7"/>
      <c r="GHX100" s="7"/>
      <c r="GHY100" s="7"/>
      <c r="GHZ100" s="7"/>
      <c r="GIA100" s="7"/>
      <c r="GIB100" s="7"/>
      <c r="GIC100" s="7"/>
      <c r="GID100" s="7"/>
      <c r="GIE100" s="7"/>
      <c r="GIF100" s="7"/>
      <c r="GIG100" s="7"/>
      <c r="GIH100" s="7"/>
      <c r="GII100" s="7"/>
      <c r="GIJ100" s="7"/>
      <c r="GIK100" s="7"/>
      <c r="GIL100" s="7"/>
      <c r="GIM100" s="7"/>
      <c r="GIN100" s="7"/>
      <c r="GIO100" s="7"/>
      <c r="GIP100" s="7"/>
      <c r="GIQ100" s="7"/>
      <c r="GIR100" s="7"/>
      <c r="GIS100" s="7"/>
      <c r="GIT100" s="7"/>
      <c r="GIU100" s="7"/>
      <c r="GIV100" s="7"/>
      <c r="GIW100" s="7"/>
      <c r="GIX100" s="7"/>
      <c r="GIY100" s="7"/>
      <c r="GIZ100" s="7"/>
      <c r="GJA100" s="7"/>
      <c r="GJB100" s="7"/>
      <c r="GJC100" s="7"/>
      <c r="GJD100" s="7"/>
      <c r="GJE100" s="7"/>
      <c r="GJF100" s="7"/>
      <c r="GJG100" s="7"/>
      <c r="GJH100" s="7"/>
      <c r="GJI100" s="7"/>
      <c r="GJJ100" s="7"/>
      <c r="GJK100" s="7"/>
      <c r="GJL100" s="7"/>
      <c r="GJM100" s="7"/>
      <c r="GJN100" s="7"/>
      <c r="GJO100" s="7"/>
      <c r="GJP100" s="7"/>
      <c r="GJQ100" s="7"/>
      <c r="GJR100" s="7"/>
      <c r="GJS100" s="7"/>
      <c r="GJT100" s="7"/>
      <c r="GJU100" s="7"/>
      <c r="GJV100" s="7"/>
      <c r="GJW100" s="7"/>
      <c r="GJX100" s="7"/>
      <c r="GJY100" s="7"/>
      <c r="GJZ100" s="7"/>
      <c r="GKA100" s="7"/>
      <c r="GKB100" s="7"/>
      <c r="GKC100" s="7"/>
      <c r="GKD100" s="7"/>
      <c r="GKE100" s="7"/>
      <c r="GKF100" s="7"/>
      <c r="GKG100" s="7"/>
      <c r="GKH100" s="7"/>
      <c r="GKI100" s="7"/>
      <c r="GKJ100" s="7"/>
      <c r="GKK100" s="7"/>
      <c r="GKL100" s="7"/>
      <c r="GKM100" s="7"/>
      <c r="GKN100" s="7"/>
      <c r="GKO100" s="7"/>
      <c r="GKP100" s="7"/>
      <c r="GKQ100" s="7"/>
      <c r="GKR100" s="7"/>
      <c r="GKS100" s="7"/>
      <c r="GKT100" s="7"/>
      <c r="GKU100" s="7"/>
      <c r="GKV100" s="7"/>
      <c r="GKW100" s="7"/>
      <c r="GKX100" s="7"/>
      <c r="GKY100" s="7"/>
      <c r="GKZ100" s="7"/>
      <c r="GLA100" s="7"/>
      <c r="GLB100" s="7"/>
      <c r="GLC100" s="7"/>
      <c r="GLD100" s="7"/>
      <c r="GLE100" s="7"/>
      <c r="GLF100" s="7"/>
      <c r="GLG100" s="7"/>
      <c r="GLH100" s="7"/>
      <c r="GLI100" s="7"/>
      <c r="GLJ100" s="7"/>
      <c r="GLK100" s="7"/>
      <c r="GLL100" s="7"/>
      <c r="GLM100" s="7"/>
      <c r="GLN100" s="7"/>
      <c r="GLO100" s="7"/>
      <c r="GLP100" s="7"/>
      <c r="GLQ100" s="7"/>
      <c r="GLR100" s="7"/>
      <c r="GLS100" s="7"/>
      <c r="GLT100" s="7"/>
      <c r="GLU100" s="7"/>
      <c r="GLV100" s="7"/>
      <c r="GLW100" s="7"/>
      <c r="GLX100" s="7"/>
      <c r="GLY100" s="7"/>
      <c r="GLZ100" s="7"/>
      <c r="GMA100" s="7"/>
      <c r="GMB100" s="7"/>
      <c r="GMC100" s="7"/>
      <c r="GMD100" s="7"/>
      <c r="GME100" s="7"/>
      <c r="GMF100" s="7"/>
      <c r="GMG100" s="7"/>
      <c r="GMH100" s="7"/>
      <c r="GMI100" s="7"/>
      <c r="GMJ100" s="7"/>
      <c r="GMK100" s="7"/>
      <c r="GML100" s="7"/>
      <c r="GMM100" s="7"/>
      <c r="GMN100" s="7"/>
      <c r="GMO100" s="7"/>
      <c r="GMP100" s="7"/>
      <c r="GMQ100" s="7"/>
      <c r="GMR100" s="7"/>
      <c r="GMS100" s="7"/>
      <c r="GMT100" s="7"/>
      <c r="GMU100" s="7"/>
      <c r="GMV100" s="7"/>
      <c r="GMW100" s="7"/>
      <c r="GMX100" s="7"/>
      <c r="GMY100" s="7"/>
      <c r="GMZ100" s="7"/>
      <c r="GNA100" s="7"/>
      <c r="GNB100" s="7"/>
      <c r="GNC100" s="7"/>
      <c r="GND100" s="7"/>
      <c r="GNE100" s="7"/>
      <c r="GNF100" s="7"/>
      <c r="GNG100" s="7"/>
      <c r="GNH100" s="7"/>
      <c r="GNI100" s="7"/>
      <c r="GNJ100" s="7"/>
      <c r="GNK100" s="7"/>
      <c r="GNL100" s="7"/>
      <c r="GNM100" s="7"/>
      <c r="GNN100" s="7"/>
      <c r="GNO100" s="7"/>
      <c r="GNP100" s="7"/>
      <c r="GNQ100" s="7"/>
      <c r="GNR100" s="7"/>
      <c r="GNS100" s="7"/>
      <c r="GNT100" s="7"/>
      <c r="GNU100" s="7"/>
      <c r="GNV100" s="7"/>
      <c r="GNW100" s="7"/>
      <c r="GNX100" s="7"/>
      <c r="GNY100" s="7"/>
      <c r="GNZ100" s="7"/>
      <c r="GOA100" s="7"/>
      <c r="GOB100" s="7"/>
      <c r="GOC100" s="7"/>
      <c r="GOD100" s="7"/>
      <c r="GOE100" s="7"/>
      <c r="GOF100" s="7"/>
      <c r="GOG100" s="7"/>
      <c r="GOH100" s="7"/>
      <c r="GOI100" s="7"/>
      <c r="GOJ100" s="7"/>
      <c r="GOK100" s="7"/>
      <c r="GOL100" s="7"/>
      <c r="GOM100" s="7"/>
      <c r="GON100" s="7"/>
      <c r="GOO100" s="7"/>
      <c r="GOP100" s="7"/>
      <c r="GOQ100" s="7"/>
      <c r="GOR100" s="7"/>
      <c r="GOS100" s="7"/>
      <c r="GOT100" s="7"/>
      <c r="GOU100" s="7"/>
      <c r="GOV100" s="7"/>
      <c r="GOW100" s="7"/>
      <c r="GOX100" s="7"/>
      <c r="GOY100" s="7"/>
      <c r="GOZ100" s="7"/>
      <c r="GPA100" s="7"/>
      <c r="GPB100" s="7"/>
      <c r="GPC100" s="7"/>
      <c r="GPD100" s="7"/>
      <c r="GPE100" s="7"/>
      <c r="GPF100" s="7"/>
      <c r="GPG100" s="7"/>
      <c r="GPH100" s="7"/>
      <c r="GPI100" s="7"/>
      <c r="GPJ100" s="7"/>
      <c r="GPK100" s="7"/>
      <c r="GPL100" s="7"/>
      <c r="GPM100" s="7"/>
      <c r="GPN100" s="7"/>
      <c r="GPO100" s="7"/>
      <c r="GPP100" s="7"/>
      <c r="GPQ100" s="7"/>
      <c r="GPR100" s="7"/>
      <c r="GPS100" s="7"/>
      <c r="GPT100" s="7"/>
      <c r="GPU100" s="7"/>
      <c r="GPV100" s="7"/>
      <c r="GPW100" s="7"/>
      <c r="GPX100" s="7"/>
      <c r="GPY100" s="7"/>
      <c r="GPZ100" s="7"/>
      <c r="GQA100" s="7"/>
      <c r="GQB100" s="7"/>
      <c r="GQC100" s="7"/>
      <c r="GQD100" s="7"/>
      <c r="GQE100" s="7"/>
      <c r="GQF100" s="7"/>
      <c r="GQG100" s="7"/>
      <c r="GQH100" s="7"/>
      <c r="GQI100" s="7"/>
      <c r="GQJ100" s="7"/>
      <c r="GQK100" s="7"/>
      <c r="GQL100" s="7"/>
      <c r="GQM100" s="7"/>
      <c r="GQN100" s="7"/>
      <c r="GQO100" s="7"/>
      <c r="GQP100" s="7"/>
      <c r="GQQ100" s="7"/>
      <c r="GQR100" s="7"/>
      <c r="GQS100" s="7"/>
      <c r="GQT100" s="7"/>
      <c r="GQU100" s="7"/>
      <c r="GQV100" s="7"/>
      <c r="GQW100" s="7"/>
      <c r="GQX100" s="7"/>
      <c r="GQY100" s="7"/>
      <c r="GQZ100" s="7"/>
      <c r="GRA100" s="7"/>
      <c r="GRB100" s="7"/>
      <c r="GRC100" s="7"/>
      <c r="GRD100" s="7"/>
      <c r="GRE100" s="7"/>
      <c r="GRF100" s="7"/>
      <c r="GRG100" s="7"/>
      <c r="GRH100" s="7"/>
      <c r="GRI100" s="7"/>
      <c r="GRJ100" s="7"/>
      <c r="GRK100" s="7"/>
      <c r="GRL100" s="7"/>
      <c r="GRM100" s="7"/>
      <c r="GRN100" s="7"/>
      <c r="GRO100" s="7"/>
      <c r="GRP100" s="7"/>
      <c r="GRQ100" s="7"/>
      <c r="GRR100" s="7"/>
      <c r="GRS100" s="7"/>
      <c r="GRT100" s="7"/>
      <c r="GRU100" s="7"/>
      <c r="GRV100" s="7"/>
      <c r="GRW100" s="7"/>
      <c r="GRX100" s="7"/>
      <c r="GRY100" s="7"/>
      <c r="GRZ100" s="7"/>
      <c r="GSA100" s="7"/>
      <c r="GSB100" s="7"/>
      <c r="GSC100" s="7"/>
      <c r="GSD100" s="7"/>
      <c r="GSE100" s="7"/>
      <c r="GSF100" s="7"/>
      <c r="GSG100" s="7"/>
      <c r="GSH100" s="7"/>
      <c r="GSI100" s="7"/>
      <c r="GSJ100" s="7"/>
      <c r="GSK100" s="7"/>
      <c r="GSL100" s="7"/>
      <c r="GSM100" s="7"/>
      <c r="GSN100" s="7"/>
      <c r="GSO100" s="7"/>
      <c r="GSP100" s="7"/>
      <c r="GSQ100" s="7"/>
      <c r="GSR100" s="7"/>
      <c r="GSS100" s="7"/>
      <c r="GST100" s="7"/>
      <c r="GSU100" s="7"/>
      <c r="GSV100" s="7"/>
      <c r="GSW100" s="7"/>
      <c r="GSX100" s="7"/>
      <c r="GSY100" s="7"/>
      <c r="GSZ100" s="7"/>
      <c r="GTA100" s="7"/>
      <c r="GTB100" s="7"/>
      <c r="GTC100" s="7"/>
      <c r="GTD100" s="7"/>
      <c r="GTE100" s="7"/>
      <c r="GTF100" s="7"/>
      <c r="GTG100" s="7"/>
      <c r="GTH100" s="7"/>
      <c r="GTI100" s="7"/>
      <c r="GTJ100" s="7"/>
      <c r="GTK100" s="7"/>
      <c r="GTL100" s="7"/>
      <c r="GTM100" s="7"/>
      <c r="GTN100" s="7"/>
      <c r="GTO100" s="7"/>
      <c r="GTP100" s="7"/>
      <c r="GTQ100" s="7"/>
      <c r="GTR100" s="7"/>
      <c r="GTS100" s="7"/>
      <c r="GTT100" s="7"/>
      <c r="GTU100" s="7"/>
      <c r="GTV100" s="7"/>
      <c r="GTW100" s="7"/>
      <c r="GTX100" s="7"/>
      <c r="GTY100" s="7"/>
      <c r="GTZ100" s="7"/>
      <c r="GUA100" s="7"/>
      <c r="GUB100" s="7"/>
      <c r="GUC100" s="7"/>
      <c r="GUD100" s="7"/>
      <c r="GUE100" s="7"/>
      <c r="GUF100" s="7"/>
      <c r="GUG100" s="7"/>
      <c r="GUH100" s="7"/>
      <c r="GUI100" s="7"/>
      <c r="GUJ100" s="7"/>
      <c r="GUK100" s="7"/>
      <c r="GUL100" s="7"/>
      <c r="GUM100" s="7"/>
      <c r="GUN100" s="7"/>
      <c r="GUO100" s="7"/>
      <c r="GUP100" s="7"/>
      <c r="GUQ100" s="7"/>
      <c r="GUR100" s="7"/>
      <c r="GUS100" s="7"/>
      <c r="GUT100" s="7"/>
      <c r="GUU100" s="7"/>
      <c r="GUV100" s="7"/>
      <c r="GUW100" s="7"/>
      <c r="GUX100" s="7"/>
      <c r="GUY100" s="7"/>
      <c r="GUZ100" s="7"/>
      <c r="GVA100" s="7"/>
      <c r="GVB100" s="7"/>
      <c r="GVC100" s="7"/>
      <c r="GVD100" s="7"/>
      <c r="GVE100" s="7"/>
      <c r="GVF100" s="7"/>
      <c r="GVG100" s="7"/>
      <c r="GVH100" s="7"/>
      <c r="GVI100" s="7"/>
      <c r="GVJ100" s="7"/>
      <c r="GVK100" s="7"/>
      <c r="GVL100" s="7"/>
      <c r="GVM100" s="7"/>
      <c r="GVN100" s="7"/>
      <c r="GVO100" s="7"/>
      <c r="GVP100" s="7"/>
      <c r="GVQ100" s="7"/>
      <c r="GVR100" s="7"/>
      <c r="GVS100" s="7"/>
      <c r="GVT100" s="7"/>
      <c r="GVU100" s="7"/>
      <c r="GVV100" s="7"/>
      <c r="GVW100" s="7"/>
      <c r="GVX100" s="7"/>
      <c r="GVY100" s="7"/>
      <c r="GVZ100" s="7"/>
      <c r="GWA100" s="7"/>
      <c r="GWB100" s="7"/>
      <c r="GWC100" s="7"/>
      <c r="GWD100" s="7"/>
      <c r="GWE100" s="7"/>
      <c r="GWF100" s="7"/>
      <c r="GWG100" s="7"/>
      <c r="GWH100" s="7"/>
      <c r="GWI100" s="7"/>
      <c r="GWJ100" s="7"/>
      <c r="GWK100" s="7"/>
      <c r="GWL100" s="7"/>
      <c r="GWM100" s="7"/>
      <c r="GWN100" s="7"/>
      <c r="GWO100" s="7"/>
      <c r="GWP100" s="7"/>
      <c r="GWQ100" s="7"/>
      <c r="GWR100" s="7"/>
      <c r="GWS100" s="7"/>
      <c r="GWT100" s="7"/>
      <c r="GWU100" s="7"/>
      <c r="GWV100" s="7"/>
      <c r="GWW100" s="7"/>
      <c r="GWX100" s="7"/>
      <c r="GWY100" s="7"/>
      <c r="GWZ100" s="7"/>
      <c r="GXA100" s="7"/>
      <c r="GXB100" s="7"/>
      <c r="GXC100" s="7"/>
      <c r="GXD100" s="7"/>
      <c r="GXE100" s="7"/>
      <c r="GXF100" s="7"/>
      <c r="GXG100" s="7"/>
      <c r="GXH100" s="7"/>
      <c r="GXI100" s="7"/>
      <c r="GXJ100" s="7"/>
      <c r="GXK100" s="7"/>
      <c r="GXL100" s="7"/>
      <c r="GXM100" s="7"/>
      <c r="GXN100" s="7"/>
      <c r="GXO100" s="7"/>
      <c r="GXP100" s="7"/>
      <c r="GXQ100" s="7"/>
      <c r="GXR100" s="7"/>
      <c r="GXS100" s="7"/>
      <c r="GXT100" s="7"/>
      <c r="GXU100" s="7"/>
      <c r="GXV100" s="7"/>
      <c r="GXW100" s="7"/>
      <c r="GXX100" s="7"/>
      <c r="GXY100" s="7"/>
      <c r="GXZ100" s="7"/>
      <c r="GYA100" s="7"/>
      <c r="GYB100" s="7"/>
      <c r="GYC100" s="7"/>
      <c r="GYD100" s="7"/>
      <c r="GYE100" s="7"/>
      <c r="GYF100" s="7"/>
      <c r="GYG100" s="7"/>
      <c r="GYH100" s="7"/>
      <c r="GYI100" s="7"/>
      <c r="GYJ100" s="7"/>
      <c r="GYK100" s="7"/>
      <c r="GYL100" s="7"/>
      <c r="GYM100" s="7"/>
      <c r="GYN100" s="7"/>
      <c r="GYO100" s="7"/>
      <c r="GYP100" s="7"/>
      <c r="GYQ100" s="7"/>
      <c r="GYR100" s="7"/>
      <c r="GYS100" s="7"/>
      <c r="GYT100" s="7"/>
      <c r="GYU100" s="7"/>
      <c r="GYV100" s="7"/>
      <c r="GYW100" s="7"/>
      <c r="GYX100" s="7"/>
      <c r="GYY100" s="7"/>
      <c r="GYZ100" s="7"/>
      <c r="GZA100" s="7"/>
      <c r="GZB100" s="7"/>
      <c r="GZC100" s="7"/>
      <c r="GZD100" s="7"/>
      <c r="GZE100" s="7"/>
      <c r="GZF100" s="7"/>
      <c r="GZG100" s="7"/>
      <c r="GZH100" s="7"/>
      <c r="GZI100" s="7"/>
      <c r="GZJ100" s="7"/>
      <c r="GZK100" s="7"/>
      <c r="GZL100" s="7"/>
      <c r="GZM100" s="7"/>
      <c r="GZN100" s="7"/>
      <c r="GZO100" s="7"/>
      <c r="GZP100" s="7"/>
      <c r="GZQ100" s="7"/>
      <c r="GZR100" s="7"/>
      <c r="GZS100" s="7"/>
      <c r="GZT100" s="7"/>
      <c r="GZU100" s="7"/>
      <c r="GZV100" s="7"/>
      <c r="GZW100" s="7"/>
      <c r="GZX100" s="7"/>
      <c r="GZY100" s="7"/>
      <c r="GZZ100" s="7"/>
      <c r="HAA100" s="7"/>
      <c r="HAB100" s="7"/>
      <c r="HAC100" s="7"/>
      <c r="HAD100" s="7"/>
      <c r="HAE100" s="7"/>
      <c r="HAF100" s="7"/>
      <c r="HAG100" s="7"/>
      <c r="HAH100" s="7"/>
      <c r="HAI100" s="7"/>
      <c r="HAJ100" s="7"/>
      <c r="HAK100" s="7"/>
      <c r="HAL100" s="7"/>
      <c r="HAM100" s="7"/>
      <c r="HAN100" s="7"/>
      <c r="HAO100" s="7"/>
      <c r="HAP100" s="7"/>
      <c r="HAQ100" s="7"/>
      <c r="HAR100" s="7"/>
      <c r="HAS100" s="7"/>
      <c r="HAT100" s="7"/>
      <c r="HAU100" s="7"/>
      <c r="HAV100" s="7"/>
      <c r="HAW100" s="7"/>
      <c r="HAX100" s="7"/>
      <c r="HAY100" s="7"/>
      <c r="HAZ100" s="7"/>
      <c r="HBA100" s="7"/>
      <c r="HBB100" s="7"/>
      <c r="HBC100" s="7"/>
      <c r="HBD100" s="7"/>
      <c r="HBE100" s="7"/>
      <c r="HBF100" s="7"/>
      <c r="HBG100" s="7"/>
      <c r="HBH100" s="7"/>
      <c r="HBI100" s="7"/>
      <c r="HBJ100" s="7"/>
      <c r="HBK100" s="7"/>
      <c r="HBL100" s="7"/>
      <c r="HBM100" s="7"/>
      <c r="HBN100" s="7"/>
      <c r="HBO100" s="7"/>
      <c r="HBP100" s="7"/>
      <c r="HBQ100" s="7"/>
      <c r="HBR100" s="7"/>
      <c r="HBS100" s="7"/>
      <c r="HBT100" s="7"/>
      <c r="HBU100" s="7"/>
      <c r="HBV100" s="7"/>
      <c r="HBW100" s="7"/>
      <c r="HBX100" s="7"/>
      <c r="HBY100" s="7"/>
      <c r="HBZ100" s="7"/>
      <c r="HCA100" s="7"/>
      <c r="HCB100" s="7"/>
      <c r="HCC100" s="7"/>
      <c r="HCD100" s="7"/>
      <c r="HCE100" s="7"/>
      <c r="HCF100" s="7"/>
      <c r="HCG100" s="7"/>
      <c r="HCH100" s="7"/>
      <c r="HCI100" s="7"/>
      <c r="HCJ100" s="7"/>
      <c r="HCK100" s="7"/>
      <c r="HCL100" s="7"/>
      <c r="HCM100" s="7"/>
      <c r="HCN100" s="7"/>
      <c r="HCO100" s="7"/>
      <c r="HCP100" s="7"/>
      <c r="HCQ100" s="7"/>
      <c r="HCR100" s="7"/>
      <c r="HCS100" s="7"/>
      <c r="HCT100" s="7"/>
      <c r="HCU100" s="7"/>
      <c r="HCV100" s="7"/>
      <c r="HCW100" s="7"/>
      <c r="HCX100" s="7"/>
      <c r="HCY100" s="7"/>
      <c r="HCZ100" s="7"/>
      <c r="HDA100" s="7"/>
      <c r="HDB100" s="7"/>
      <c r="HDC100" s="7"/>
      <c r="HDD100" s="7"/>
      <c r="HDE100" s="7"/>
      <c r="HDF100" s="7"/>
      <c r="HDG100" s="7"/>
      <c r="HDH100" s="7"/>
      <c r="HDI100" s="7"/>
      <c r="HDJ100" s="7"/>
      <c r="HDK100" s="7"/>
      <c r="HDL100" s="7"/>
      <c r="HDM100" s="7"/>
      <c r="HDN100" s="7"/>
      <c r="HDO100" s="7"/>
      <c r="HDP100" s="7"/>
      <c r="HDQ100" s="7"/>
      <c r="HDR100" s="7"/>
      <c r="HDS100" s="7"/>
      <c r="HDT100" s="7"/>
      <c r="HDU100" s="7"/>
      <c r="HDV100" s="7"/>
      <c r="HDW100" s="7"/>
      <c r="HDX100" s="7"/>
      <c r="HDY100" s="7"/>
      <c r="HDZ100" s="7"/>
      <c r="HEA100" s="7"/>
      <c r="HEB100" s="7"/>
      <c r="HEC100" s="7"/>
      <c r="HED100" s="7"/>
      <c r="HEE100" s="7"/>
      <c r="HEF100" s="7"/>
      <c r="HEG100" s="7"/>
      <c r="HEH100" s="7"/>
      <c r="HEI100" s="7"/>
      <c r="HEJ100" s="7"/>
      <c r="HEK100" s="7"/>
      <c r="HEL100" s="7"/>
      <c r="HEM100" s="7"/>
      <c r="HEN100" s="7"/>
      <c r="HEO100" s="7"/>
      <c r="HEP100" s="7"/>
      <c r="HEQ100" s="7"/>
      <c r="HER100" s="7"/>
      <c r="HES100" s="7"/>
      <c r="HET100" s="7"/>
      <c r="HEU100" s="7"/>
      <c r="HEV100" s="7"/>
      <c r="HEW100" s="7"/>
      <c r="HEX100" s="7"/>
      <c r="HEY100" s="7"/>
      <c r="HEZ100" s="7"/>
      <c r="HFA100" s="7"/>
      <c r="HFB100" s="7"/>
      <c r="HFC100" s="7"/>
      <c r="HFD100" s="7"/>
      <c r="HFE100" s="7"/>
      <c r="HFF100" s="7"/>
      <c r="HFG100" s="7"/>
      <c r="HFH100" s="7"/>
      <c r="HFI100" s="7"/>
      <c r="HFJ100" s="7"/>
      <c r="HFK100" s="7"/>
      <c r="HFL100" s="7"/>
      <c r="HFM100" s="7"/>
      <c r="HFN100" s="7"/>
      <c r="HFO100" s="7"/>
      <c r="HFP100" s="7"/>
      <c r="HFQ100" s="7"/>
      <c r="HFR100" s="7"/>
      <c r="HFS100" s="7"/>
      <c r="HFT100" s="7"/>
      <c r="HFU100" s="7"/>
      <c r="HFV100" s="7"/>
      <c r="HFW100" s="7"/>
      <c r="HFX100" s="7"/>
      <c r="HFY100" s="7"/>
      <c r="HFZ100" s="7"/>
      <c r="HGA100" s="7"/>
      <c r="HGB100" s="7"/>
      <c r="HGC100" s="7"/>
      <c r="HGD100" s="7"/>
      <c r="HGE100" s="7"/>
      <c r="HGF100" s="7"/>
      <c r="HGG100" s="7"/>
      <c r="HGH100" s="7"/>
      <c r="HGI100" s="7"/>
      <c r="HGJ100" s="7"/>
      <c r="HGK100" s="7"/>
      <c r="HGL100" s="7"/>
      <c r="HGM100" s="7"/>
      <c r="HGN100" s="7"/>
      <c r="HGO100" s="7"/>
      <c r="HGP100" s="7"/>
      <c r="HGQ100" s="7"/>
      <c r="HGR100" s="7"/>
      <c r="HGS100" s="7"/>
      <c r="HGT100" s="7"/>
      <c r="HGU100" s="7"/>
      <c r="HGV100" s="7"/>
      <c r="HGW100" s="7"/>
      <c r="HGX100" s="7"/>
      <c r="HGY100" s="7"/>
      <c r="HGZ100" s="7"/>
      <c r="HHA100" s="7"/>
      <c r="HHB100" s="7"/>
      <c r="HHC100" s="7"/>
      <c r="HHD100" s="7"/>
      <c r="HHE100" s="7"/>
      <c r="HHF100" s="7"/>
      <c r="HHG100" s="7"/>
      <c r="HHH100" s="7"/>
      <c r="HHI100" s="7"/>
      <c r="HHJ100" s="7"/>
      <c r="HHK100" s="7"/>
      <c r="HHL100" s="7"/>
      <c r="HHM100" s="7"/>
      <c r="HHN100" s="7"/>
      <c r="HHO100" s="7"/>
      <c r="HHP100" s="7"/>
      <c r="HHQ100" s="7"/>
      <c r="HHR100" s="7"/>
      <c r="HHS100" s="7"/>
      <c r="HHT100" s="7"/>
      <c r="HHU100" s="7"/>
      <c r="HHV100" s="7"/>
      <c r="HHW100" s="7"/>
      <c r="HHX100" s="7"/>
      <c r="HHY100" s="7"/>
      <c r="HHZ100" s="7"/>
      <c r="HIA100" s="7"/>
      <c r="HIB100" s="7"/>
      <c r="HIC100" s="7"/>
      <c r="HID100" s="7"/>
      <c r="HIE100" s="7"/>
      <c r="HIF100" s="7"/>
      <c r="HIG100" s="7"/>
      <c r="HIH100" s="7"/>
      <c r="HII100" s="7"/>
      <c r="HIJ100" s="7"/>
      <c r="HIK100" s="7"/>
      <c r="HIL100" s="7"/>
      <c r="HIM100" s="7"/>
      <c r="HIN100" s="7"/>
      <c r="HIO100" s="7"/>
      <c r="HIP100" s="7"/>
      <c r="HIQ100" s="7"/>
      <c r="HIR100" s="7"/>
      <c r="HIS100" s="7"/>
      <c r="HIT100" s="7"/>
      <c r="HIU100" s="7"/>
      <c r="HIV100" s="7"/>
      <c r="HIW100" s="7"/>
      <c r="HIX100" s="7"/>
      <c r="HIY100" s="7"/>
      <c r="HIZ100" s="7"/>
      <c r="HJA100" s="7"/>
      <c r="HJB100" s="7"/>
      <c r="HJC100" s="7"/>
      <c r="HJD100" s="7"/>
      <c r="HJE100" s="7"/>
      <c r="HJF100" s="7"/>
      <c r="HJG100" s="7"/>
      <c r="HJH100" s="7"/>
      <c r="HJI100" s="7"/>
      <c r="HJJ100" s="7"/>
      <c r="HJK100" s="7"/>
      <c r="HJL100" s="7"/>
      <c r="HJM100" s="7"/>
      <c r="HJN100" s="7"/>
      <c r="HJO100" s="7"/>
      <c r="HJP100" s="7"/>
      <c r="HJQ100" s="7"/>
      <c r="HJR100" s="7"/>
      <c r="HJS100" s="7"/>
      <c r="HJT100" s="7"/>
      <c r="HJU100" s="7"/>
      <c r="HJV100" s="7"/>
      <c r="HJW100" s="7"/>
      <c r="HJX100" s="7"/>
      <c r="HJY100" s="7"/>
      <c r="HJZ100" s="7"/>
      <c r="HKA100" s="7"/>
      <c r="HKB100" s="7"/>
      <c r="HKC100" s="7"/>
      <c r="HKD100" s="7"/>
      <c r="HKE100" s="7"/>
      <c r="HKF100" s="7"/>
      <c r="HKG100" s="7"/>
      <c r="HKH100" s="7"/>
      <c r="HKI100" s="7"/>
      <c r="HKJ100" s="7"/>
      <c r="HKK100" s="7"/>
      <c r="HKL100" s="7"/>
      <c r="HKM100" s="7"/>
      <c r="HKN100" s="7"/>
      <c r="HKO100" s="7"/>
      <c r="HKP100" s="7"/>
      <c r="HKQ100" s="7"/>
      <c r="HKR100" s="7"/>
      <c r="HKS100" s="7"/>
      <c r="HKT100" s="7"/>
      <c r="HKU100" s="7"/>
      <c r="HKV100" s="7"/>
      <c r="HKW100" s="7"/>
      <c r="HKX100" s="7"/>
      <c r="HKY100" s="7"/>
      <c r="HKZ100" s="7"/>
      <c r="HLA100" s="7"/>
      <c r="HLB100" s="7"/>
      <c r="HLC100" s="7"/>
      <c r="HLD100" s="7"/>
      <c r="HLE100" s="7"/>
      <c r="HLF100" s="7"/>
      <c r="HLG100" s="7"/>
      <c r="HLH100" s="7"/>
      <c r="HLI100" s="7"/>
      <c r="HLJ100" s="7"/>
      <c r="HLK100" s="7"/>
      <c r="HLL100" s="7"/>
      <c r="HLM100" s="7"/>
      <c r="HLN100" s="7"/>
      <c r="HLO100" s="7"/>
      <c r="HLP100" s="7"/>
      <c r="HLQ100" s="7"/>
      <c r="HLR100" s="7"/>
      <c r="HLS100" s="7"/>
      <c r="HLT100" s="7"/>
      <c r="HLU100" s="7"/>
      <c r="HLV100" s="7"/>
      <c r="HLW100" s="7"/>
      <c r="HLX100" s="7"/>
      <c r="HLY100" s="7"/>
      <c r="HLZ100" s="7"/>
      <c r="HMA100" s="7"/>
      <c r="HMB100" s="7"/>
      <c r="HMC100" s="7"/>
      <c r="HMD100" s="7"/>
      <c r="HME100" s="7"/>
      <c r="HMF100" s="7"/>
      <c r="HMG100" s="7"/>
      <c r="HMH100" s="7"/>
      <c r="HMI100" s="7"/>
      <c r="HMJ100" s="7"/>
      <c r="HMK100" s="7"/>
      <c r="HML100" s="7"/>
      <c r="HMM100" s="7"/>
      <c r="HMN100" s="7"/>
      <c r="HMO100" s="7"/>
      <c r="HMP100" s="7"/>
      <c r="HMQ100" s="7"/>
      <c r="HMR100" s="7"/>
      <c r="HMS100" s="7"/>
      <c r="HMT100" s="7"/>
      <c r="HMU100" s="7"/>
      <c r="HMV100" s="7"/>
      <c r="HMW100" s="7"/>
      <c r="HMX100" s="7"/>
      <c r="HMY100" s="7"/>
      <c r="HMZ100" s="7"/>
      <c r="HNA100" s="7"/>
      <c r="HNB100" s="7"/>
      <c r="HNC100" s="7"/>
      <c r="HND100" s="7"/>
      <c r="HNE100" s="7"/>
      <c r="HNF100" s="7"/>
      <c r="HNG100" s="7"/>
      <c r="HNH100" s="7"/>
      <c r="HNI100" s="7"/>
      <c r="HNJ100" s="7"/>
      <c r="HNK100" s="7"/>
      <c r="HNL100" s="7"/>
      <c r="HNM100" s="7"/>
      <c r="HNN100" s="7"/>
      <c r="HNO100" s="7"/>
      <c r="HNP100" s="7"/>
      <c r="HNQ100" s="7"/>
      <c r="HNR100" s="7"/>
      <c r="HNS100" s="7"/>
      <c r="HNT100" s="7"/>
      <c r="HNU100" s="7"/>
      <c r="HNV100" s="7"/>
      <c r="HNW100" s="7"/>
      <c r="HNX100" s="7"/>
      <c r="HNY100" s="7"/>
      <c r="HNZ100" s="7"/>
      <c r="HOA100" s="7"/>
      <c r="HOB100" s="7"/>
      <c r="HOC100" s="7"/>
      <c r="HOD100" s="7"/>
      <c r="HOE100" s="7"/>
      <c r="HOF100" s="7"/>
      <c r="HOG100" s="7"/>
      <c r="HOH100" s="7"/>
      <c r="HOI100" s="7"/>
      <c r="HOJ100" s="7"/>
      <c r="HOK100" s="7"/>
      <c r="HOL100" s="7"/>
      <c r="HOM100" s="7"/>
      <c r="HON100" s="7"/>
      <c r="HOO100" s="7"/>
      <c r="HOP100" s="7"/>
      <c r="HOQ100" s="7"/>
      <c r="HOR100" s="7"/>
      <c r="HOS100" s="7"/>
      <c r="HOT100" s="7"/>
      <c r="HOU100" s="7"/>
      <c r="HOV100" s="7"/>
      <c r="HOW100" s="7"/>
      <c r="HOX100" s="7"/>
      <c r="HOY100" s="7"/>
      <c r="HOZ100" s="7"/>
      <c r="HPA100" s="7"/>
      <c r="HPB100" s="7"/>
      <c r="HPC100" s="7"/>
      <c r="HPD100" s="7"/>
      <c r="HPE100" s="7"/>
      <c r="HPF100" s="7"/>
      <c r="HPG100" s="7"/>
      <c r="HPH100" s="7"/>
      <c r="HPI100" s="7"/>
      <c r="HPJ100" s="7"/>
      <c r="HPK100" s="7"/>
      <c r="HPL100" s="7"/>
      <c r="HPM100" s="7"/>
      <c r="HPN100" s="7"/>
      <c r="HPO100" s="7"/>
      <c r="HPP100" s="7"/>
      <c r="HPQ100" s="7"/>
      <c r="HPR100" s="7"/>
      <c r="HPS100" s="7"/>
      <c r="HPT100" s="7"/>
      <c r="HPU100" s="7"/>
      <c r="HPV100" s="7"/>
      <c r="HPW100" s="7"/>
      <c r="HPX100" s="7"/>
      <c r="HPY100" s="7"/>
      <c r="HPZ100" s="7"/>
      <c r="HQA100" s="7"/>
      <c r="HQB100" s="7"/>
      <c r="HQC100" s="7"/>
      <c r="HQD100" s="7"/>
      <c r="HQE100" s="7"/>
      <c r="HQF100" s="7"/>
      <c r="HQG100" s="7"/>
      <c r="HQH100" s="7"/>
      <c r="HQI100" s="7"/>
      <c r="HQJ100" s="7"/>
      <c r="HQK100" s="7"/>
      <c r="HQL100" s="7"/>
      <c r="HQM100" s="7"/>
      <c r="HQN100" s="7"/>
      <c r="HQO100" s="7"/>
      <c r="HQP100" s="7"/>
      <c r="HQQ100" s="7"/>
      <c r="HQR100" s="7"/>
      <c r="HQS100" s="7"/>
      <c r="HQT100" s="7"/>
      <c r="HQU100" s="7"/>
      <c r="HQV100" s="7"/>
      <c r="HQW100" s="7"/>
      <c r="HQX100" s="7"/>
      <c r="HQY100" s="7"/>
      <c r="HQZ100" s="7"/>
      <c r="HRA100" s="7"/>
      <c r="HRB100" s="7"/>
      <c r="HRC100" s="7"/>
      <c r="HRD100" s="7"/>
      <c r="HRE100" s="7"/>
      <c r="HRF100" s="7"/>
      <c r="HRG100" s="7"/>
      <c r="HRH100" s="7"/>
      <c r="HRI100" s="7"/>
      <c r="HRJ100" s="7"/>
      <c r="HRK100" s="7"/>
      <c r="HRL100" s="7"/>
      <c r="HRM100" s="7"/>
      <c r="HRN100" s="7"/>
      <c r="HRO100" s="7"/>
      <c r="HRP100" s="7"/>
      <c r="HRQ100" s="7"/>
      <c r="HRR100" s="7"/>
      <c r="HRS100" s="7"/>
      <c r="HRT100" s="7"/>
      <c r="HRU100" s="7"/>
      <c r="HRV100" s="7"/>
      <c r="HRW100" s="7"/>
      <c r="HRX100" s="7"/>
      <c r="HRY100" s="7"/>
      <c r="HRZ100" s="7"/>
      <c r="HSA100" s="7"/>
      <c r="HSB100" s="7"/>
      <c r="HSC100" s="7"/>
      <c r="HSD100" s="7"/>
      <c r="HSE100" s="7"/>
      <c r="HSF100" s="7"/>
      <c r="HSG100" s="7"/>
      <c r="HSH100" s="7"/>
      <c r="HSI100" s="7"/>
      <c r="HSJ100" s="7"/>
      <c r="HSK100" s="7"/>
      <c r="HSL100" s="7"/>
      <c r="HSM100" s="7"/>
      <c r="HSN100" s="7"/>
      <c r="HSO100" s="7"/>
      <c r="HSP100" s="7"/>
      <c r="HSQ100" s="7"/>
      <c r="HSR100" s="7"/>
      <c r="HSS100" s="7"/>
      <c r="HST100" s="7"/>
      <c r="HSU100" s="7"/>
      <c r="HSV100" s="7"/>
      <c r="HSW100" s="7"/>
      <c r="HSX100" s="7"/>
      <c r="HSY100" s="7"/>
      <c r="HSZ100" s="7"/>
      <c r="HTA100" s="7"/>
      <c r="HTB100" s="7"/>
      <c r="HTC100" s="7"/>
      <c r="HTD100" s="7"/>
      <c r="HTE100" s="7"/>
      <c r="HTF100" s="7"/>
      <c r="HTG100" s="7"/>
      <c r="HTH100" s="7"/>
      <c r="HTI100" s="7"/>
      <c r="HTJ100" s="7"/>
      <c r="HTK100" s="7"/>
      <c r="HTL100" s="7"/>
      <c r="HTM100" s="7"/>
      <c r="HTN100" s="7"/>
      <c r="HTO100" s="7"/>
      <c r="HTP100" s="7"/>
      <c r="HTQ100" s="7"/>
      <c r="HTR100" s="7"/>
      <c r="HTS100" s="7"/>
      <c r="HTT100" s="7"/>
      <c r="HTU100" s="7"/>
      <c r="HTV100" s="7"/>
      <c r="HTW100" s="7"/>
      <c r="HTX100" s="7"/>
      <c r="HTY100" s="7"/>
      <c r="HTZ100" s="7"/>
      <c r="HUA100" s="7"/>
      <c r="HUB100" s="7"/>
      <c r="HUC100" s="7"/>
      <c r="HUD100" s="7"/>
      <c r="HUE100" s="7"/>
      <c r="HUF100" s="7"/>
      <c r="HUG100" s="7"/>
      <c r="HUH100" s="7"/>
      <c r="HUI100" s="7"/>
      <c r="HUJ100" s="7"/>
      <c r="HUK100" s="7"/>
      <c r="HUL100" s="7"/>
      <c r="HUM100" s="7"/>
      <c r="HUN100" s="7"/>
      <c r="HUO100" s="7"/>
      <c r="HUP100" s="7"/>
      <c r="HUQ100" s="7"/>
      <c r="HUR100" s="7"/>
      <c r="HUS100" s="7"/>
      <c r="HUT100" s="7"/>
      <c r="HUU100" s="7"/>
      <c r="HUV100" s="7"/>
      <c r="HUW100" s="7"/>
      <c r="HUX100" s="7"/>
      <c r="HUY100" s="7"/>
      <c r="HUZ100" s="7"/>
      <c r="HVA100" s="7"/>
      <c r="HVB100" s="7"/>
      <c r="HVC100" s="7"/>
      <c r="HVD100" s="7"/>
      <c r="HVE100" s="7"/>
      <c r="HVF100" s="7"/>
      <c r="HVG100" s="7"/>
      <c r="HVH100" s="7"/>
      <c r="HVI100" s="7"/>
      <c r="HVJ100" s="7"/>
      <c r="HVK100" s="7"/>
      <c r="HVL100" s="7"/>
      <c r="HVM100" s="7"/>
      <c r="HVN100" s="7"/>
      <c r="HVO100" s="7"/>
      <c r="HVP100" s="7"/>
      <c r="HVQ100" s="7"/>
      <c r="HVR100" s="7"/>
      <c r="HVS100" s="7"/>
      <c r="HVT100" s="7"/>
      <c r="HVU100" s="7"/>
      <c r="HVV100" s="7"/>
      <c r="HVW100" s="7"/>
      <c r="HVX100" s="7"/>
      <c r="HVY100" s="7"/>
      <c r="HVZ100" s="7"/>
      <c r="HWA100" s="7"/>
      <c r="HWB100" s="7"/>
      <c r="HWC100" s="7"/>
      <c r="HWD100" s="7"/>
      <c r="HWE100" s="7"/>
      <c r="HWF100" s="7"/>
      <c r="HWG100" s="7"/>
      <c r="HWH100" s="7"/>
      <c r="HWI100" s="7"/>
      <c r="HWJ100" s="7"/>
      <c r="HWK100" s="7"/>
      <c r="HWL100" s="7"/>
      <c r="HWM100" s="7"/>
      <c r="HWN100" s="7"/>
      <c r="HWO100" s="7"/>
      <c r="HWP100" s="7"/>
      <c r="HWQ100" s="7"/>
      <c r="HWR100" s="7"/>
      <c r="HWS100" s="7"/>
      <c r="HWT100" s="7"/>
      <c r="HWU100" s="7"/>
      <c r="HWV100" s="7"/>
      <c r="HWW100" s="7"/>
      <c r="HWX100" s="7"/>
      <c r="HWY100" s="7"/>
      <c r="HWZ100" s="7"/>
      <c r="HXA100" s="7"/>
      <c r="HXB100" s="7"/>
      <c r="HXC100" s="7"/>
      <c r="HXD100" s="7"/>
      <c r="HXE100" s="7"/>
      <c r="HXF100" s="7"/>
      <c r="HXG100" s="7"/>
      <c r="HXH100" s="7"/>
      <c r="HXI100" s="7"/>
      <c r="HXJ100" s="7"/>
      <c r="HXK100" s="7"/>
      <c r="HXL100" s="7"/>
      <c r="HXM100" s="7"/>
      <c r="HXN100" s="7"/>
      <c r="HXO100" s="7"/>
      <c r="HXP100" s="7"/>
      <c r="HXQ100" s="7"/>
      <c r="HXR100" s="7"/>
      <c r="HXS100" s="7"/>
      <c r="HXT100" s="7"/>
      <c r="HXU100" s="7"/>
      <c r="HXV100" s="7"/>
      <c r="HXW100" s="7"/>
      <c r="HXX100" s="7"/>
      <c r="HXY100" s="7"/>
      <c r="HXZ100" s="7"/>
      <c r="HYA100" s="7"/>
      <c r="HYB100" s="7"/>
      <c r="HYC100" s="7"/>
      <c r="HYD100" s="7"/>
      <c r="HYE100" s="7"/>
      <c r="HYF100" s="7"/>
      <c r="HYG100" s="7"/>
      <c r="HYH100" s="7"/>
      <c r="HYI100" s="7"/>
      <c r="HYJ100" s="7"/>
      <c r="HYK100" s="7"/>
      <c r="HYL100" s="7"/>
      <c r="HYM100" s="7"/>
      <c r="HYN100" s="7"/>
      <c r="HYO100" s="7"/>
      <c r="HYP100" s="7"/>
      <c r="HYQ100" s="7"/>
      <c r="HYR100" s="7"/>
      <c r="HYS100" s="7"/>
      <c r="HYT100" s="7"/>
      <c r="HYU100" s="7"/>
      <c r="HYV100" s="7"/>
      <c r="HYW100" s="7"/>
      <c r="HYX100" s="7"/>
      <c r="HYY100" s="7"/>
      <c r="HYZ100" s="7"/>
      <c r="HZA100" s="7"/>
      <c r="HZB100" s="7"/>
      <c r="HZC100" s="7"/>
      <c r="HZD100" s="7"/>
      <c r="HZE100" s="7"/>
      <c r="HZF100" s="7"/>
      <c r="HZG100" s="7"/>
      <c r="HZH100" s="7"/>
      <c r="HZI100" s="7"/>
      <c r="HZJ100" s="7"/>
      <c r="HZK100" s="7"/>
      <c r="HZL100" s="7"/>
      <c r="HZM100" s="7"/>
      <c r="HZN100" s="7"/>
      <c r="HZO100" s="7"/>
      <c r="HZP100" s="7"/>
      <c r="HZQ100" s="7"/>
      <c r="HZR100" s="7"/>
      <c r="HZS100" s="7"/>
      <c r="HZT100" s="7"/>
      <c r="HZU100" s="7"/>
      <c r="HZV100" s="7"/>
      <c r="HZW100" s="7"/>
      <c r="HZX100" s="7"/>
      <c r="HZY100" s="7"/>
      <c r="HZZ100" s="7"/>
      <c r="IAA100" s="7"/>
      <c r="IAB100" s="7"/>
      <c r="IAC100" s="7"/>
      <c r="IAD100" s="7"/>
      <c r="IAE100" s="7"/>
      <c r="IAF100" s="7"/>
      <c r="IAG100" s="7"/>
      <c r="IAH100" s="7"/>
      <c r="IAI100" s="7"/>
      <c r="IAJ100" s="7"/>
      <c r="IAK100" s="7"/>
      <c r="IAL100" s="7"/>
      <c r="IAM100" s="7"/>
      <c r="IAN100" s="7"/>
      <c r="IAO100" s="7"/>
      <c r="IAP100" s="7"/>
      <c r="IAQ100" s="7"/>
      <c r="IAR100" s="7"/>
      <c r="IAS100" s="7"/>
      <c r="IAT100" s="7"/>
      <c r="IAU100" s="7"/>
      <c r="IAV100" s="7"/>
      <c r="IAW100" s="7"/>
      <c r="IAX100" s="7"/>
      <c r="IAY100" s="7"/>
      <c r="IAZ100" s="7"/>
      <c r="IBA100" s="7"/>
      <c r="IBB100" s="7"/>
      <c r="IBC100" s="7"/>
      <c r="IBD100" s="7"/>
      <c r="IBE100" s="7"/>
      <c r="IBF100" s="7"/>
      <c r="IBG100" s="7"/>
      <c r="IBH100" s="7"/>
      <c r="IBI100" s="7"/>
      <c r="IBJ100" s="7"/>
      <c r="IBK100" s="7"/>
      <c r="IBL100" s="7"/>
      <c r="IBM100" s="7"/>
      <c r="IBN100" s="7"/>
      <c r="IBO100" s="7"/>
      <c r="IBP100" s="7"/>
      <c r="IBQ100" s="7"/>
      <c r="IBR100" s="7"/>
      <c r="IBS100" s="7"/>
      <c r="IBT100" s="7"/>
      <c r="IBU100" s="7"/>
      <c r="IBV100" s="7"/>
      <c r="IBW100" s="7"/>
      <c r="IBX100" s="7"/>
      <c r="IBY100" s="7"/>
      <c r="IBZ100" s="7"/>
      <c r="ICA100" s="7"/>
      <c r="ICB100" s="7"/>
      <c r="ICC100" s="7"/>
      <c r="ICD100" s="7"/>
      <c r="ICE100" s="7"/>
      <c r="ICF100" s="7"/>
      <c r="ICG100" s="7"/>
      <c r="ICH100" s="7"/>
      <c r="ICI100" s="7"/>
      <c r="ICJ100" s="7"/>
      <c r="ICK100" s="7"/>
      <c r="ICL100" s="7"/>
      <c r="ICM100" s="7"/>
      <c r="ICN100" s="7"/>
      <c r="ICO100" s="7"/>
      <c r="ICP100" s="7"/>
      <c r="ICQ100" s="7"/>
      <c r="ICR100" s="7"/>
      <c r="ICS100" s="7"/>
      <c r="ICT100" s="7"/>
      <c r="ICU100" s="7"/>
      <c r="ICV100" s="7"/>
      <c r="ICW100" s="7"/>
      <c r="ICX100" s="7"/>
      <c r="ICY100" s="7"/>
      <c r="ICZ100" s="7"/>
      <c r="IDA100" s="7"/>
      <c r="IDB100" s="7"/>
      <c r="IDC100" s="7"/>
      <c r="IDD100" s="7"/>
      <c r="IDE100" s="7"/>
      <c r="IDF100" s="7"/>
      <c r="IDG100" s="7"/>
      <c r="IDH100" s="7"/>
      <c r="IDI100" s="7"/>
      <c r="IDJ100" s="7"/>
      <c r="IDK100" s="7"/>
      <c r="IDL100" s="7"/>
      <c r="IDM100" s="7"/>
      <c r="IDN100" s="7"/>
      <c r="IDO100" s="7"/>
      <c r="IDP100" s="7"/>
      <c r="IDQ100" s="7"/>
      <c r="IDR100" s="7"/>
      <c r="IDS100" s="7"/>
      <c r="IDT100" s="7"/>
      <c r="IDU100" s="7"/>
      <c r="IDV100" s="7"/>
      <c r="IDW100" s="7"/>
      <c r="IDX100" s="7"/>
      <c r="IDY100" s="7"/>
      <c r="IDZ100" s="7"/>
      <c r="IEA100" s="7"/>
      <c r="IEB100" s="7"/>
      <c r="IEC100" s="7"/>
      <c r="IED100" s="7"/>
      <c r="IEE100" s="7"/>
      <c r="IEF100" s="7"/>
      <c r="IEG100" s="7"/>
      <c r="IEH100" s="7"/>
      <c r="IEI100" s="7"/>
      <c r="IEJ100" s="7"/>
      <c r="IEK100" s="7"/>
      <c r="IEL100" s="7"/>
      <c r="IEM100" s="7"/>
      <c r="IEN100" s="7"/>
      <c r="IEO100" s="7"/>
      <c r="IEP100" s="7"/>
      <c r="IEQ100" s="7"/>
      <c r="IER100" s="7"/>
      <c r="IES100" s="7"/>
      <c r="IET100" s="7"/>
      <c r="IEU100" s="7"/>
      <c r="IEV100" s="7"/>
      <c r="IEW100" s="7"/>
      <c r="IEX100" s="7"/>
      <c r="IEY100" s="7"/>
      <c r="IEZ100" s="7"/>
      <c r="IFA100" s="7"/>
      <c r="IFB100" s="7"/>
      <c r="IFC100" s="7"/>
      <c r="IFD100" s="7"/>
      <c r="IFE100" s="7"/>
      <c r="IFF100" s="7"/>
      <c r="IFG100" s="7"/>
      <c r="IFH100" s="7"/>
      <c r="IFI100" s="7"/>
      <c r="IFJ100" s="7"/>
      <c r="IFK100" s="7"/>
      <c r="IFL100" s="7"/>
      <c r="IFM100" s="7"/>
      <c r="IFN100" s="7"/>
      <c r="IFO100" s="7"/>
      <c r="IFP100" s="7"/>
      <c r="IFQ100" s="7"/>
      <c r="IFR100" s="7"/>
      <c r="IFS100" s="7"/>
      <c r="IFT100" s="7"/>
      <c r="IFU100" s="7"/>
      <c r="IFV100" s="7"/>
      <c r="IFW100" s="7"/>
      <c r="IFX100" s="7"/>
      <c r="IFY100" s="7"/>
      <c r="IFZ100" s="7"/>
      <c r="IGA100" s="7"/>
      <c r="IGB100" s="7"/>
      <c r="IGC100" s="7"/>
      <c r="IGD100" s="7"/>
      <c r="IGE100" s="7"/>
      <c r="IGF100" s="7"/>
      <c r="IGG100" s="7"/>
      <c r="IGH100" s="7"/>
      <c r="IGI100" s="7"/>
      <c r="IGJ100" s="7"/>
      <c r="IGK100" s="7"/>
      <c r="IGL100" s="7"/>
      <c r="IGM100" s="7"/>
      <c r="IGN100" s="7"/>
      <c r="IGO100" s="7"/>
      <c r="IGP100" s="7"/>
      <c r="IGQ100" s="7"/>
      <c r="IGR100" s="7"/>
      <c r="IGS100" s="7"/>
      <c r="IGT100" s="7"/>
      <c r="IGU100" s="7"/>
      <c r="IGV100" s="7"/>
      <c r="IGW100" s="7"/>
      <c r="IGX100" s="7"/>
      <c r="IGY100" s="7"/>
      <c r="IGZ100" s="7"/>
      <c r="IHA100" s="7"/>
      <c r="IHB100" s="7"/>
      <c r="IHC100" s="7"/>
      <c r="IHD100" s="7"/>
      <c r="IHE100" s="7"/>
      <c r="IHF100" s="7"/>
      <c r="IHG100" s="7"/>
      <c r="IHH100" s="7"/>
      <c r="IHI100" s="7"/>
      <c r="IHJ100" s="7"/>
      <c r="IHK100" s="7"/>
      <c r="IHL100" s="7"/>
      <c r="IHM100" s="7"/>
      <c r="IHN100" s="7"/>
      <c r="IHO100" s="7"/>
      <c r="IHP100" s="7"/>
      <c r="IHQ100" s="7"/>
      <c r="IHR100" s="7"/>
      <c r="IHS100" s="7"/>
      <c r="IHT100" s="7"/>
      <c r="IHU100" s="7"/>
      <c r="IHV100" s="7"/>
      <c r="IHW100" s="7"/>
      <c r="IHX100" s="7"/>
      <c r="IHY100" s="7"/>
      <c r="IHZ100" s="7"/>
      <c r="IIA100" s="7"/>
      <c r="IIB100" s="7"/>
      <c r="IIC100" s="7"/>
      <c r="IID100" s="7"/>
      <c r="IIE100" s="7"/>
      <c r="IIF100" s="7"/>
      <c r="IIG100" s="7"/>
      <c r="IIH100" s="7"/>
      <c r="III100" s="7"/>
      <c r="IIJ100" s="7"/>
      <c r="IIK100" s="7"/>
      <c r="IIL100" s="7"/>
      <c r="IIM100" s="7"/>
      <c r="IIN100" s="7"/>
      <c r="IIO100" s="7"/>
      <c r="IIP100" s="7"/>
      <c r="IIQ100" s="7"/>
      <c r="IIR100" s="7"/>
      <c r="IIS100" s="7"/>
      <c r="IIT100" s="7"/>
      <c r="IIU100" s="7"/>
      <c r="IIV100" s="7"/>
      <c r="IIW100" s="7"/>
      <c r="IIX100" s="7"/>
      <c r="IIY100" s="7"/>
      <c r="IIZ100" s="7"/>
      <c r="IJA100" s="7"/>
      <c r="IJB100" s="7"/>
      <c r="IJC100" s="7"/>
      <c r="IJD100" s="7"/>
      <c r="IJE100" s="7"/>
      <c r="IJF100" s="7"/>
      <c r="IJG100" s="7"/>
      <c r="IJH100" s="7"/>
      <c r="IJI100" s="7"/>
      <c r="IJJ100" s="7"/>
      <c r="IJK100" s="7"/>
      <c r="IJL100" s="7"/>
      <c r="IJM100" s="7"/>
      <c r="IJN100" s="7"/>
      <c r="IJO100" s="7"/>
      <c r="IJP100" s="7"/>
      <c r="IJQ100" s="7"/>
      <c r="IJR100" s="7"/>
      <c r="IJS100" s="7"/>
      <c r="IJT100" s="7"/>
      <c r="IJU100" s="7"/>
      <c r="IJV100" s="7"/>
      <c r="IJW100" s="7"/>
      <c r="IJX100" s="7"/>
      <c r="IJY100" s="7"/>
      <c r="IJZ100" s="7"/>
      <c r="IKA100" s="7"/>
      <c r="IKB100" s="7"/>
      <c r="IKC100" s="7"/>
      <c r="IKD100" s="7"/>
      <c r="IKE100" s="7"/>
      <c r="IKF100" s="7"/>
      <c r="IKG100" s="7"/>
      <c r="IKH100" s="7"/>
      <c r="IKI100" s="7"/>
      <c r="IKJ100" s="7"/>
      <c r="IKK100" s="7"/>
      <c r="IKL100" s="7"/>
      <c r="IKM100" s="7"/>
      <c r="IKN100" s="7"/>
      <c r="IKO100" s="7"/>
      <c r="IKP100" s="7"/>
      <c r="IKQ100" s="7"/>
      <c r="IKR100" s="7"/>
      <c r="IKS100" s="7"/>
      <c r="IKT100" s="7"/>
      <c r="IKU100" s="7"/>
      <c r="IKV100" s="7"/>
      <c r="IKW100" s="7"/>
      <c r="IKX100" s="7"/>
      <c r="IKY100" s="7"/>
      <c r="IKZ100" s="7"/>
      <c r="ILA100" s="7"/>
      <c r="ILB100" s="7"/>
      <c r="ILC100" s="7"/>
      <c r="ILD100" s="7"/>
      <c r="ILE100" s="7"/>
      <c r="ILF100" s="7"/>
      <c r="ILG100" s="7"/>
      <c r="ILH100" s="7"/>
      <c r="ILI100" s="7"/>
      <c r="ILJ100" s="7"/>
      <c r="ILK100" s="7"/>
      <c r="ILL100" s="7"/>
      <c r="ILM100" s="7"/>
      <c r="ILN100" s="7"/>
      <c r="ILO100" s="7"/>
      <c r="ILP100" s="7"/>
      <c r="ILQ100" s="7"/>
      <c r="ILR100" s="7"/>
      <c r="ILS100" s="7"/>
      <c r="ILT100" s="7"/>
      <c r="ILU100" s="7"/>
      <c r="ILV100" s="7"/>
      <c r="ILW100" s="7"/>
      <c r="ILX100" s="7"/>
      <c r="ILY100" s="7"/>
      <c r="ILZ100" s="7"/>
      <c r="IMA100" s="7"/>
      <c r="IMB100" s="7"/>
      <c r="IMC100" s="7"/>
      <c r="IMD100" s="7"/>
      <c r="IME100" s="7"/>
      <c r="IMF100" s="7"/>
      <c r="IMG100" s="7"/>
      <c r="IMH100" s="7"/>
      <c r="IMI100" s="7"/>
      <c r="IMJ100" s="7"/>
      <c r="IMK100" s="7"/>
      <c r="IML100" s="7"/>
      <c r="IMM100" s="7"/>
      <c r="IMN100" s="7"/>
      <c r="IMO100" s="7"/>
      <c r="IMP100" s="7"/>
      <c r="IMQ100" s="7"/>
      <c r="IMR100" s="7"/>
      <c r="IMS100" s="7"/>
      <c r="IMT100" s="7"/>
      <c r="IMU100" s="7"/>
      <c r="IMV100" s="7"/>
      <c r="IMW100" s="7"/>
      <c r="IMX100" s="7"/>
      <c r="IMY100" s="7"/>
      <c r="IMZ100" s="7"/>
      <c r="INA100" s="7"/>
      <c r="INB100" s="7"/>
      <c r="INC100" s="7"/>
      <c r="IND100" s="7"/>
      <c r="INE100" s="7"/>
      <c r="INF100" s="7"/>
      <c r="ING100" s="7"/>
      <c r="INH100" s="7"/>
      <c r="INI100" s="7"/>
      <c r="INJ100" s="7"/>
      <c r="INK100" s="7"/>
      <c r="INL100" s="7"/>
      <c r="INM100" s="7"/>
      <c r="INN100" s="7"/>
      <c r="INO100" s="7"/>
      <c r="INP100" s="7"/>
      <c r="INQ100" s="7"/>
      <c r="INR100" s="7"/>
      <c r="INS100" s="7"/>
      <c r="INT100" s="7"/>
      <c r="INU100" s="7"/>
      <c r="INV100" s="7"/>
      <c r="INW100" s="7"/>
      <c r="INX100" s="7"/>
      <c r="INY100" s="7"/>
      <c r="INZ100" s="7"/>
      <c r="IOA100" s="7"/>
      <c r="IOB100" s="7"/>
      <c r="IOC100" s="7"/>
      <c r="IOD100" s="7"/>
      <c r="IOE100" s="7"/>
      <c r="IOF100" s="7"/>
      <c r="IOG100" s="7"/>
      <c r="IOH100" s="7"/>
      <c r="IOI100" s="7"/>
      <c r="IOJ100" s="7"/>
      <c r="IOK100" s="7"/>
      <c r="IOL100" s="7"/>
      <c r="IOM100" s="7"/>
      <c r="ION100" s="7"/>
      <c r="IOO100" s="7"/>
      <c r="IOP100" s="7"/>
      <c r="IOQ100" s="7"/>
      <c r="IOR100" s="7"/>
      <c r="IOS100" s="7"/>
      <c r="IOT100" s="7"/>
      <c r="IOU100" s="7"/>
      <c r="IOV100" s="7"/>
      <c r="IOW100" s="7"/>
      <c r="IOX100" s="7"/>
      <c r="IOY100" s="7"/>
      <c r="IOZ100" s="7"/>
      <c r="IPA100" s="7"/>
      <c r="IPB100" s="7"/>
      <c r="IPC100" s="7"/>
      <c r="IPD100" s="7"/>
      <c r="IPE100" s="7"/>
      <c r="IPF100" s="7"/>
      <c r="IPG100" s="7"/>
      <c r="IPH100" s="7"/>
      <c r="IPI100" s="7"/>
      <c r="IPJ100" s="7"/>
      <c r="IPK100" s="7"/>
      <c r="IPL100" s="7"/>
      <c r="IPM100" s="7"/>
      <c r="IPN100" s="7"/>
      <c r="IPO100" s="7"/>
      <c r="IPP100" s="7"/>
      <c r="IPQ100" s="7"/>
      <c r="IPR100" s="7"/>
      <c r="IPS100" s="7"/>
      <c r="IPT100" s="7"/>
      <c r="IPU100" s="7"/>
      <c r="IPV100" s="7"/>
      <c r="IPW100" s="7"/>
      <c r="IPX100" s="7"/>
      <c r="IPY100" s="7"/>
      <c r="IPZ100" s="7"/>
      <c r="IQA100" s="7"/>
      <c r="IQB100" s="7"/>
      <c r="IQC100" s="7"/>
      <c r="IQD100" s="7"/>
      <c r="IQE100" s="7"/>
      <c r="IQF100" s="7"/>
      <c r="IQG100" s="7"/>
      <c r="IQH100" s="7"/>
      <c r="IQI100" s="7"/>
      <c r="IQJ100" s="7"/>
      <c r="IQK100" s="7"/>
      <c r="IQL100" s="7"/>
      <c r="IQM100" s="7"/>
      <c r="IQN100" s="7"/>
      <c r="IQO100" s="7"/>
      <c r="IQP100" s="7"/>
      <c r="IQQ100" s="7"/>
      <c r="IQR100" s="7"/>
      <c r="IQS100" s="7"/>
      <c r="IQT100" s="7"/>
      <c r="IQU100" s="7"/>
      <c r="IQV100" s="7"/>
      <c r="IQW100" s="7"/>
      <c r="IQX100" s="7"/>
      <c r="IQY100" s="7"/>
      <c r="IQZ100" s="7"/>
      <c r="IRA100" s="7"/>
      <c r="IRB100" s="7"/>
      <c r="IRC100" s="7"/>
      <c r="IRD100" s="7"/>
      <c r="IRE100" s="7"/>
      <c r="IRF100" s="7"/>
      <c r="IRG100" s="7"/>
      <c r="IRH100" s="7"/>
      <c r="IRI100" s="7"/>
      <c r="IRJ100" s="7"/>
      <c r="IRK100" s="7"/>
      <c r="IRL100" s="7"/>
      <c r="IRM100" s="7"/>
      <c r="IRN100" s="7"/>
      <c r="IRO100" s="7"/>
      <c r="IRP100" s="7"/>
      <c r="IRQ100" s="7"/>
      <c r="IRR100" s="7"/>
      <c r="IRS100" s="7"/>
      <c r="IRT100" s="7"/>
      <c r="IRU100" s="7"/>
      <c r="IRV100" s="7"/>
      <c r="IRW100" s="7"/>
      <c r="IRX100" s="7"/>
      <c r="IRY100" s="7"/>
      <c r="IRZ100" s="7"/>
      <c r="ISA100" s="7"/>
      <c r="ISB100" s="7"/>
      <c r="ISC100" s="7"/>
      <c r="ISD100" s="7"/>
      <c r="ISE100" s="7"/>
      <c r="ISF100" s="7"/>
      <c r="ISG100" s="7"/>
      <c r="ISH100" s="7"/>
      <c r="ISI100" s="7"/>
      <c r="ISJ100" s="7"/>
      <c r="ISK100" s="7"/>
      <c r="ISL100" s="7"/>
      <c r="ISM100" s="7"/>
      <c r="ISN100" s="7"/>
      <c r="ISO100" s="7"/>
      <c r="ISP100" s="7"/>
      <c r="ISQ100" s="7"/>
      <c r="ISR100" s="7"/>
      <c r="ISS100" s="7"/>
      <c r="IST100" s="7"/>
      <c r="ISU100" s="7"/>
      <c r="ISV100" s="7"/>
      <c r="ISW100" s="7"/>
      <c r="ISX100" s="7"/>
      <c r="ISY100" s="7"/>
      <c r="ISZ100" s="7"/>
      <c r="ITA100" s="7"/>
      <c r="ITB100" s="7"/>
      <c r="ITC100" s="7"/>
      <c r="ITD100" s="7"/>
      <c r="ITE100" s="7"/>
      <c r="ITF100" s="7"/>
      <c r="ITG100" s="7"/>
      <c r="ITH100" s="7"/>
      <c r="ITI100" s="7"/>
      <c r="ITJ100" s="7"/>
      <c r="ITK100" s="7"/>
      <c r="ITL100" s="7"/>
      <c r="ITM100" s="7"/>
      <c r="ITN100" s="7"/>
      <c r="ITO100" s="7"/>
      <c r="ITP100" s="7"/>
      <c r="ITQ100" s="7"/>
      <c r="ITR100" s="7"/>
      <c r="ITS100" s="7"/>
      <c r="ITT100" s="7"/>
      <c r="ITU100" s="7"/>
      <c r="ITV100" s="7"/>
      <c r="ITW100" s="7"/>
      <c r="ITX100" s="7"/>
      <c r="ITY100" s="7"/>
      <c r="ITZ100" s="7"/>
      <c r="IUA100" s="7"/>
      <c r="IUB100" s="7"/>
      <c r="IUC100" s="7"/>
      <c r="IUD100" s="7"/>
      <c r="IUE100" s="7"/>
      <c r="IUF100" s="7"/>
      <c r="IUG100" s="7"/>
      <c r="IUH100" s="7"/>
      <c r="IUI100" s="7"/>
      <c r="IUJ100" s="7"/>
      <c r="IUK100" s="7"/>
      <c r="IUL100" s="7"/>
      <c r="IUM100" s="7"/>
      <c r="IUN100" s="7"/>
      <c r="IUO100" s="7"/>
      <c r="IUP100" s="7"/>
      <c r="IUQ100" s="7"/>
      <c r="IUR100" s="7"/>
      <c r="IUS100" s="7"/>
      <c r="IUT100" s="7"/>
      <c r="IUU100" s="7"/>
      <c r="IUV100" s="7"/>
      <c r="IUW100" s="7"/>
      <c r="IUX100" s="7"/>
      <c r="IUY100" s="7"/>
      <c r="IUZ100" s="7"/>
      <c r="IVA100" s="7"/>
      <c r="IVB100" s="7"/>
      <c r="IVC100" s="7"/>
      <c r="IVD100" s="7"/>
      <c r="IVE100" s="7"/>
      <c r="IVF100" s="7"/>
      <c r="IVG100" s="7"/>
      <c r="IVH100" s="7"/>
      <c r="IVI100" s="7"/>
      <c r="IVJ100" s="7"/>
      <c r="IVK100" s="7"/>
      <c r="IVL100" s="7"/>
      <c r="IVM100" s="7"/>
      <c r="IVN100" s="7"/>
      <c r="IVO100" s="7"/>
      <c r="IVP100" s="7"/>
      <c r="IVQ100" s="7"/>
      <c r="IVR100" s="7"/>
      <c r="IVS100" s="7"/>
      <c r="IVT100" s="7"/>
      <c r="IVU100" s="7"/>
      <c r="IVV100" s="7"/>
      <c r="IVW100" s="7"/>
      <c r="IVX100" s="7"/>
      <c r="IVY100" s="7"/>
      <c r="IVZ100" s="7"/>
      <c r="IWA100" s="7"/>
      <c r="IWB100" s="7"/>
      <c r="IWC100" s="7"/>
      <c r="IWD100" s="7"/>
      <c r="IWE100" s="7"/>
      <c r="IWF100" s="7"/>
      <c r="IWG100" s="7"/>
      <c r="IWH100" s="7"/>
      <c r="IWI100" s="7"/>
      <c r="IWJ100" s="7"/>
      <c r="IWK100" s="7"/>
      <c r="IWL100" s="7"/>
      <c r="IWM100" s="7"/>
      <c r="IWN100" s="7"/>
      <c r="IWO100" s="7"/>
      <c r="IWP100" s="7"/>
      <c r="IWQ100" s="7"/>
      <c r="IWR100" s="7"/>
      <c r="IWS100" s="7"/>
      <c r="IWT100" s="7"/>
      <c r="IWU100" s="7"/>
      <c r="IWV100" s="7"/>
      <c r="IWW100" s="7"/>
      <c r="IWX100" s="7"/>
      <c r="IWY100" s="7"/>
      <c r="IWZ100" s="7"/>
      <c r="IXA100" s="7"/>
      <c r="IXB100" s="7"/>
      <c r="IXC100" s="7"/>
      <c r="IXD100" s="7"/>
      <c r="IXE100" s="7"/>
      <c r="IXF100" s="7"/>
      <c r="IXG100" s="7"/>
      <c r="IXH100" s="7"/>
      <c r="IXI100" s="7"/>
      <c r="IXJ100" s="7"/>
      <c r="IXK100" s="7"/>
      <c r="IXL100" s="7"/>
      <c r="IXM100" s="7"/>
      <c r="IXN100" s="7"/>
      <c r="IXO100" s="7"/>
      <c r="IXP100" s="7"/>
      <c r="IXQ100" s="7"/>
      <c r="IXR100" s="7"/>
      <c r="IXS100" s="7"/>
      <c r="IXT100" s="7"/>
      <c r="IXU100" s="7"/>
      <c r="IXV100" s="7"/>
      <c r="IXW100" s="7"/>
      <c r="IXX100" s="7"/>
      <c r="IXY100" s="7"/>
      <c r="IXZ100" s="7"/>
      <c r="IYA100" s="7"/>
      <c r="IYB100" s="7"/>
      <c r="IYC100" s="7"/>
      <c r="IYD100" s="7"/>
      <c r="IYE100" s="7"/>
      <c r="IYF100" s="7"/>
      <c r="IYG100" s="7"/>
      <c r="IYH100" s="7"/>
      <c r="IYI100" s="7"/>
      <c r="IYJ100" s="7"/>
      <c r="IYK100" s="7"/>
      <c r="IYL100" s="7"/>
      <c r="IYM100" s="7"/>
      <c r="IYN100" s="7"/>
      <c r="IYO100" s="7"/>
      <c r="IYP100" s="7"/>
      <c r="IYQ100" s="7"/>
      <c r="IYR100" s="7"/>
      <c r="IYS100" s="7"/>
      <c r="IYT100" s="7"/>
      <c r="IYU100" s="7"/>
      <c r="IYV100" s="7"/>
      <c r="IYW100" s="7"/>
      <c r="IYX100" s="7"/>
      <c r="IYY100" s="7"/>
      <c r="IYZ100" s="7"/>
      <c r="IZA100" s="7"/>
      <c r="IZB100" s="7"/>
      <c r="IZC100" s="7"/>
      <c r="IZD100" s="7"/>
      <c r="IZE100" s="7"/>
      <c r="IZF100" s="7"/>
      <c r="IZG100" s="7"/>
      <c r="IZH100" s="7"/>
      <c r="IZI100" s="7"/>
      <c r="IZJ100" s="7"/>
      <c r="IZK100" s="7"/>
      <c r="IZL100" s="7"/>
      <c r="IZM100" s="7"/>
      <c r="IZN100" s="7"/>
      <c r="IZO100" s="7"/>
      <c r="IZP100" s="7"/>
      <c r="IZQ100" s="7"/>
      <c r="IZR100" s="7"/>
      <c r="IZS100" s="7"/>
      <c r="IZT100" s="7"/>
      <c r="IZU100" s="7"/>
      <c r="IZV100" s="7"/>
      <c r="IZW100" s="7"/>
      <c r="IZX100" s="7"/>
      <c r="IZY100" s="7"/>
      <c r="IZZ100" s="7"/>
      <c r="JAA100" s="7"/>
      <c r="JAB100" s="7"/>
      <c r="JAC100" s="7"/>
      <c r="JAD100" s="7"/>
      <c r="JAE100" s="7"/>
      <c r="JAF100" s="7"/>
      <c r="JAG100" s="7"/>
      <c r="JAH100" s="7"/>
      <c r="JAI100" s="7"/>
      <c r="JAJ100" s="7"/>
      <c r="JAK100" s="7"/>
      <c r="JAL100" s="7"/>
      <c r="JAM100" s="7"/>
      <c r="JAN100" s="7"/>
      <c r="JAO100" s="7"/>
      <c r="JAP100" s="7"/>
      <c r="JAQ100" s="7"/>
      <c r="JAR100" s="7"/>
      <c r="JAS100" s="7"/>
      <c r="JAT100" s="7"/>
      <c r="JAU100" s="7"/>
      <c r="JAV100" s="7"/>
      <c r="JAW100" s="7"/>
      <c r="JAX100" s="7"/>
      <c r="JAY100" s="7"/>
      <c r="JAZ100" s="7"/>
      <c r="JBA100" s="7"/>
      <c r="JBB100" s="7"/>
      <c r="JBC100" s="7"/>
      <c r="JBD100" s="7"/>
      <c r="JBE100" s="7"/>
      <c r="JBF100" s="7"/>
      <c r="JBG100" s="7"/>
      <c r="JBH100" s="7"/>
      <c r="JBI100" s="7"/>
      <c r="JBJ100" s="7"/>
      <c r="JBK100" s="7"/>
      <c r="JBL100" s="7"/>
      <c r="JBM100" s="7"/>
      <c r="JBN100" s="7"/>
      <c r="JBO100" s="7"/>
      <c r="JBP100" s="7"/>
      <c r="JBQ100" s="7"/>
      <c r="JBR100" s="7"/>
      <c r="JBS100" s="7"/>
      <c r="JBT100" s="7"/>
      <c r="JBU100" s="7"/>
      <c r="JBV100" s="7"/>
      <c r="JBW100" s="7"/>
      <c r="JBX100" s="7"/>
      <c r="JBY100" s="7"/>
      <c r="JBZ100" s="7"/>
      <c r="JCA100" s="7"/>
      <c r="JCB100" s="7"/>
      <c r="JCC100" s="7"/>
      <c r="JCD100" s="7"/>
      <c r="JCE100" s="7"/>
      <c r="JCF100" s="7"/>
      <c r="JCG100" s="7"/>
      <c r="JCH100" s="7"/>
      <c r="JCI100" s="7"/>
      <c r="JCJ100" s="7"/>
      <c r="JCK100" s="7"/>
      <c r="JCL100" s="7"/>
      <c r="JCM100" s="7"/>
      <c r="JCN100" s="7"/>
      <c r="JCO100" s="7"/>
      <c r="JCP100" s="7"/>
      <c r="JCQ100" s="7"/>
      <c r="JCR100" s="7"/>
      <c r="JCS100" s="7"/>
      <c r="JCT100" s="7"/>
      <c r="JCU100" s="7"/>
      <c r="JCV100" s="7"/>
      <c r="JCW100" s="7"/>
      <c r="JCX100" s="7"/>
      <c r="JCY100" s="7"/>
      <c r="JCZ100" s="7"/>
      <c r="JDA100" s="7"/>
      <c r="JDB100" s="7"/>
      <c r="JDC100" s="7"/>
      <c r="JDD100" s="7"/>
      <c r="JDE100" s="7"/>
      <c r="JDF100" s="7"/>
      <c r="JDG100" s="7"/>
      <c r="JDH100" s="7"/>
      <c r="JDI100" s="7"/>
      <c r="JDJ100" s="7"/>
      <c r="JDK100" s="7"/>
      <c r="JDL100" s="7"/>
      <c r="JDM100" s="7"/>
      <c r="JDN100" s="7"/>
      <c r="JDO100" s="7"/>
      <c r="JDP100" s="7"/>
      <c r="JDQ100" s="7"/>
      <c r="JDR100" s="7"/>
      <c r="JDS100" s="7"/>
      <c r="JDT100" s="7"/>
      <c r="JDU100" s="7"/>
      <c r="JDV100" s="7"/>
      <c r="JDW100" s="7"/>
      <c r="JDX100" s="7"/>
      <c r="JDY100" s="7"/>
      <c r="JDZ100" s="7"/>
      <c r="JEA100" s="7"/>
      <c r="JEB100" s="7"/>
      <c r="JEC100" s="7"/>
      <c r="JED100" s="7"/>
      <c r="JEE100" s="7"/>
      <c r="JEF100" s="7"/>
      <c r="JEG100" s="7"/>
      <c r="JEH100" s="7"/>
      <c r="JEI100" s="7"/>
      <c r="JEJ100" s="7"/>
      <c r="JEK100" s="7"/>
      <c r="JEL100" s="7"/>
      <c r="JEM100" s="7"/>
      <c r="JEN100" s="7"/>
      <c r="JEO100" s="7"/>
      <c r="JEP100" s="7"/>
      <c r="JEQ100" s="7"/>
      <c r="JER100" s="7"/>
      <c r="JES100" s="7"/>
      <c r="JET100" s="7"/>
      <c r="JEU100" s="7"/>
      <c r="JEV100" s="7"/>
      <c r="JEW100" s="7"/>
      <c r="JEX100" s="7"/>
      <c r="JEY100" s="7"/>
      <c r="JEZ100" s="7"/>
      <c r="JFA100" s="7"/>
      <c r="JFB100" s="7"/>
      <c r="JFC100" s="7"/>
      <c r="JFD100" s="7"/>
      <c r="JFE100" s="7"/>
      <c r="JFF100" s="7"/>
      <c r="JFG100" s="7"/>
      <c r="JFH100" s="7"/>
      <c r="JFI100" s="7"/>
      <c r="JFJ100" s="7"/>
      <c r="JFK100" s="7"/>
      <c r="JFL100" s="7"/>
      <c r="JFM100" s="7"/>
      <c r="JFN100" s="7"/>
      <c r="JFO100" s="7"/>
      <c r="JFP100" s="7"/>
      <c r="JFQ100" s="7"/>
      <c r="JFR100" s="7"/>
      <c r="JFS100" s="7"/>
      <c r="JFT100" s="7"/>
      <c r="JFU100" s="7"/>
      <c r="JFV100" s="7"/>
      <c r="JFW100" s="7"/>
      <c r="JFX100" s="7"/>
      <c r="JFY100" s="7"/>
      <c r="JFZ100" s="7"/>
      <c r="JGA100" s="7"/>
      <c r="JGB100" s="7"/>
      <c r="JGC100" s="7"/>
      <c r="JGD100" s="7"/>
      <c r="JGE100" s="7"/>
      <c r="JGF100" s="7"/>
      <c r="JGG100" s="7"/>
      <c r="JGH100" s="7"/>
      <c r="JGI100" s="7"/>
      <c r="JGJ100" s="7"/>
      <c r="JGK100" s="7"/>
      <c r="JGL100" s="7"/>
      <c r="JGM100" s="7"/>
      <c r="JGN100" s="7"/>
      <c r="JGO100" s="7"/>
      <c r="JGP100" s="7"/>
      <c r="JGQ100" s="7"/>
      <c r="JGR100" s="7"/>
      <c r="JGS100" s="7"/>
      <c r="JGT100" s="7"/>
      <c r="JGU100" s="7"/>
      <c r="JGV100" s="7"/>
      <c r="JGW100" s="7"/>
      <c r="JGX100" s="7"/>
      <c r="JGY100" s="7"/>
      <c r="JGZ100" s="7"/>
      <c r="JHA100" s="7"/>
      <c r="JHB100" s="7"/>
      <c r="JHC100" s="7"/>
      <c r="JHD100" s="7"/>
      <c r="JHE100" s="7"/>
      <c r="JHF100" s="7"/>
      <c r="JHG100" s="7"/>
      <c r="JHH100" s="7"/>
      <c r="JHI100" s="7"/>
      <c r="JHJ100" s="7"/>
      <c r="JHK100" s="7"/>
      <c r="JHL100" s="7"/>
      <c r="JHM100" s="7"/>
      <c r="JHN100" s="7"/>
      <c r="JHO100" s="7"/>
      <c r="JHP100" s="7"/>
      <c r="JHQ100" s="7"/>
      <c r="JHR100" s="7"/>
      <c r="JHS100" s="7"/>
      <c r="JHT100" s="7"/>
      <c r="JHU100" s="7"/>
      <c r="JHV100" s="7"/>
      <c r="JHW100" s="7"/>
      <c r="JHX100" s="7"/>
      <c r="JHY100" s="7"/>
      <c r="JHZ100" s="7"/>
      <c r="JIA100" s="7"/>
      <c r="JIB100" s="7"/>
      <c r="JIC100" s="7"/>
      <c r="JID100" s="7"/>
      <c r="JIE100" s="7"/>
      <c r="JIF100" s="7"/>
      <c r="JIG100" s="7"/>
      <c r="JIH100" s="7"/>
      <c r="JII100" s="7"/>
      <c r="JIJ100" s="7"/>
      <c r="JIK100" s="7"/>
      <c r="JIL100" s="7"/>
      <c r="JIM100" s="7"/>
      <c r="JIN100" s="7"/>
      <c r="JIO100" s="7"/>
      <c r="JIP100" s="7"/>
      <c r="JIQ100" s="7"/>
      <c r="JIR100" s="7"/>
      <c r="JIS100" s="7"/>
      <c r="JIT100" s="7"/>
      <c r="JIU100" s="7"/>
      <c r="JIV100" s="7"/>
      <c r="JIW100" s="7"/>
      <c r="JIX100" s="7"/>
      <c r="JIY100" s="7"/>
      <c r="JIZ100" s="7"/>
      <c r="JJA100" s="7"/>
      <c r="JJB100" s="7"/>
      <c r="JJC100" s="7"/>
      <c r="JJD100" s="7"/>
      <c r="JJE100" s="7"/>
      <c r="JJF100" s="7"/>
      <c r="JJG100" s="7"/>
      <c r="JJH100" s="7"/>
      <c r="JJI100" s="7"/>
      <c r="JJJ100" s="7"/>
      <c r="JJK100" s="7"/>
      <c r="JJL100" s="7"/>
      <c r="JJM100" s="7"/>
      <c r="JJN100" s="7"/>
      <c r="JJO100" s="7"/>
      <c r="JJP100" s="7"/>
      <c r="JJQ100" s="7"/>
      <c r="JJR100" s="7"/>
      <c r="JJS100" s="7"/>
      <c r="JJT100" s="7"/>
      <c r="JJU100" s="7"/>
      <c r="JJV100" s="7"/>
      <c r="JJW100" s="7"/>
      <c r="JJX100" s="7"/>
      <c r="JJY100" s="7"/>
      <c r="JJZ100" s="7"/>
      <c r="JKA100" s="7"/>
      <c r="JKB100" s="7"/>
      <c r="JKC100" s="7"/>
      <c r="JKD100" s="7"/>
      <c r="JKE100" s="7"/>
      <c r="JKF100" s="7"/>
      <c r="JKG100" s="7"/>
      <c r="JKH100" s="7"/>
      <c r="JKI100" s="7"/>
      <c r="JKJ100" s="7"/>
      <c r="JKK100" s="7"/>
      <c r="JKL100" s="7"/>
      <c r="JKM100" s="7"/>
      <c r="JKN100" s="7"/>
      <c r="JKO100" s="7"/>
      <c r="JKP100" s="7"/>
      <c r="JKQ100" s="7"/>
      <c r="JKR100" s="7"/>
      <c r="JKS100" s="7"/>
      <c r="JKT100" s="7"/>
      <c r="JKU100" s="7"/>
      <c r="JKV100" s="7"/>
      <c r="JKW100" s="7"/>
      <c r="JKX100" s="7"/>
      <c r="JKY100" s="7"/>
      <c r="JKZ100" s="7"/>
      <c r="JLA100" s="7"/>
      <c r="JLB100" s="7"/>
      <c r="JLC100" s="7"/>
      <c r="JLD100" s="7"/>
      <c r="JLE100" s="7"/>
      <c r="JLF100" s="7"/>
      <c r="JLG100" s="7"/>
      <c r="JLH100" s="7"/>
      <c r="JLI100" s="7"/>
      <c r="JLJ100" s="7"/>
      <c r="JLK100" s="7"/>
      <c r="JLL100" s="7"/>
      <c r="JLM100" s="7"/>
      <c r="JLN100" s="7"/>
      <c r="JLO100" s="7"/>
      <c r="JLP100" s="7"/>
      <c r="JLQ100" s="7"/>
      <c r="JLR100" s="7"/>
      <c r="JLS100" s="7"/>
      <c r="JLT100" s="7"/>
      <c r="JLU100" s="7"/>
      <c r="JLV100" s="7"/>
      <c r="JLW100" s="7"/>
      <c r="JLX100" s="7"/>
      <c r="JLY100" s="7"/>
      <c r="JLZ100" s="7"/>
      <c r="JMA100" s="7"/>
      <c r="JMB100" s="7"/>
      <c r="JMC100" s="7"/>
      <c r="JMD100" s="7"/>
      <c r="JME100" s="7"/>
      <c r="JMF100" s="7"/>
      <c r="JMG100" s="7"/>
      <c r="JMH100" s="7"/>
      <c r="JMI100" s="7"/>
      <c r="JMJ100" s="7"/>
      <c r="JMK100" s="7"/>
      <c r="JML100" s="7"/>
      <c r="JMM100" s="7"/>
      <c r="JMN100" s="7"/>
      <c r="JMO100" s="7"/>
      <c r="JMP100" s="7"/>
      <c r="JMQ100" s="7"/>
      <c r="JMR100" s="7"/>
      <c r="JMS100" s="7"/>
      <c r="JMT100" s="7"/>
      <c r="JMU100" s="7"/>
      <c r="JMV100" s="7"/>
      <c r="JMW100" s="7"/>
      <c r="JMX100" s="7"/>
      <c r="JMY100" s="7"/>
      <c r="JMZ100" s="7"/>
      <c r="JNA100" s="7"/>
      <c r="JNB100" s="7"/>
      <c r="JNC100" s="7"/>
      <c r="JND100" s="7"/>
      <c r="JNE100" s="7"/>
      <c r="JNF100" s="7"/>
      <c r="JNG100" s="7"/>
      <c r="JNH100" s="7"/>
      <c r="JNI100" s="7"/>
      <c r="JNJ100" s="7"/>
      <c r="JNK100" s="7"/>
      <c r="JNL100" s="7"/>
      <c r="JNM100" s="7"/>
      <c r="JNN100" s="7"/>
      <c r="JNO100" s="7"/>
      <c r="JNP100" s="7"/>
      <c r="JNQ100" s="7"/>
      <c r="JNR100" s="7"/>
      <c r="JNS100" s="7"/>
      <c r="JNT100" s="7"/>
      <c r="JNU100" s="7"/>
      <c r="JNV100" s="7"/>
      <c r="JNW100" s="7"/>
      <c r="JNX100" s="7"/>
      <c r="JNY100" s="7"/>
      <c r="JNZ100" s="7"/>
      <c r="JOA100" s="7"/>
      <c r="JOB100" s="7"/>
      <c r="JOC100" s="7"/>
      <c r="JOD100" s="7"/>
      <c r="JOE100" s="7"/>
      <c r="JOF100" s="7"/>
      <c r="JOG100" s="7"/>
      <c r="JOH100" s="7"/>
      <c r="JOI100" s="7"/>
      <c r="JOJ100" s="7"/>
      <c r="JOK100" s="7"/>
      <c r="JOL100" s="7"/>
      <c r="JOM100" s="7"/>
      <c r="JON100" s="7"/>
      <c r="JOO100" s="7"/>
      <c r="JOP100" s="7"/>
      <c r="JOQ100" s="7"/>
      <c r="JOR100" s="7"/>
      <c r="JOS100" s="7"/>
      <c r="JOT100" s="7"/>
      <c r="JOU100" s="7"/>
      <c r="JOV100" s="7"/>
      <c r="JOW100" s="7"/>
      <c r="JOX100" s="7"/>
      <c r="JOY100" s="7"/>
      <c r="JOZ100" s="7"/>
      <c r="JPA100" s="7"/>
      <c r="JPB100" s="7"/>
      <c r="JPC100" s="7"/>
      <c r="JPD100" s="7"/>
      <c r="JPE100" s="7"/>
      <c r="JPF100" s="7"/>
      <c r="JPG100" s="7"/>
      <c r="JPH100" s="7"/>
      <c r="JPI100" s="7"/>
      <c r="JPJ100" s="7"/>
      <c r="JPK100" s="7"/>
      <c r="JPL100" s="7"/>
      <c r="JPM100" s="7"/>
      <c r="JPN100" s="7"/>
      <c r="JPO100" s="7"/>
      <c r="JPP100" s="7"/>
      <c r="JPQ100" s="7"/>
      <c r="JPR100" s="7"/>
      <c r="JPS100" s="7"/>
      <c r="JPT100" s="7"/>
      <c r="JPU100" s="7"/>
      <c r="JPV100" s="7"/>
      <c r="JPW100" s="7"/>
      <c r="JPX100" s="7"/>
      <c r="JPY100" s="7"/>
      <c r="JPZ100" s="7"/>
      <c r="JQA100" s="7"/>
      <c r="JQB100" s="7"/>
      <c r="JQC100" s="7"/>
      <c r="JQD100" s="7"/>
      <c r="JQE100" s="7"/>
      <c r="JQF100" s="7"/>
      <c r="JQG100" s="7"/>
      <c r="JQH100" s="7"/>
      <c r="JQI100" s="7"/>
      <c r="JQJ100" s="7"/>
      <c r="JQK100" s="7"/>
      <c r="JQL100" s="7"/>
      <c r="JQM100" s="7"/>
      <c r="JQN100" s="7"/>
      <c r="JQO100" s="7"/>
      <c r="JQP100" s="7"/>
      <c r="JQQ100" s="7"/>
      <c r="JQR100" s="7"/>
      <c r="JQS100" s="7"/>
      <c r="JQT100" s="7"/>
      <c r="JQU100" s="7"/>
      <c r="JQV100" s="7"/>
      <c r="JQW100" s="7"/>
      <c r="JQX100" s="7"/>
      <c r="JQY100" s="7"/>
      <c r="JQZ100" s="7"/>
      <c r="JRA100" s="7"/>
      <c r="JRB100" s="7"/>
      <c r="JRC100" s="7"/>
      <c r="JRD100" s="7"/>
      <c r="JRE100" s="7"/>
      <c r="JRF100" s="7"/>
      <c r="JRG100" s="7"/>
      <c r="JRH100" s="7"/>
      <c r="JRI100" s="7"/>
      <c r="JRJ100" s="7"/>
      <c r="JRK100" s="7"/>
      <c r="JRL100" s="7"/>
      <c r="JRM100" s="7"/>
      <c r="JRN100" s="7"/>
      <c r="JRO100" s="7"/>
      <c r="JRP100" s="7"/>
      <c r="JRQ100" s="7"/>
      <c r="JRR100" s="7"/>
      <c r="JRS100" s="7"/>
      <c r="JRT100" s="7"/>
      <c r="JRU100" s="7"/>
      <c r="JRV100" s="7"/>
      <c r="JRW100" s="7"/>
      <c r="JRX100" s="7"/>
      <c r="JRY100" s="7"/>
      <c r="JRZ100" s="7"/>
      <c r="JSA100" s="7"/>
      <c r="JSB100" s="7"/>
      <c r="JSC100" s="7"/>
      <c r="JSD100" s="7"/>
      <c r="JSE100" s="7"/>
      <c r="JSF100" s="7"/>
      <c r="JSG100" s="7"/>
      <c r="JSH100" s="7"/>
      <c r="JSI100" s="7"/>
      <c r="JSJ100" s="7"/>
      <c r="JSK100" s="7"/>
      <c r="JSL100" s="7"/>
      <c r="JSM100" s="7"/>
      <c r="JSN100" s="7"/>
      <c r="JSO100" s="7"/>
      <c r="JSP100" s="7"/>
      <c r="JSQ100" s="7"/>
      <c r="JSR100" s="7"/>
      <c r="JSS100" s="7"/>
      <c r="JST100" s="7"/>
      <c r="JSU100" s="7"/>
      <c r="JSV100" s="7"/>
      <c r="JSW100" s="7"/>
      <c r="JSX100" s="7"/>
      <c r="JSY100" s="7"/>
      <c r="JSZ100" s="7"/>
      <c r="JTA100" s="7"/>
      <c r="JTB100" s="7"/>
      <c r="JTC100" s="7"/>
      <c r="JTD100" s="7"/>
      <c r="JTE100" s="7"/>
      <c r="JTF100" s="7"/>
      <c r="JTG100" s="7"/>
      <c r="JTH100" s="7"/>
      <c r="JTI100" s="7"/>
      <c r="JTJ100" s="7"/>
      <c r="JTK100" s="7"/>
      <c r="JTL100" s="7"/>
      <c r="JTM100" s="7"/>
      <c r="JTN100" s="7"/>
      <c r="JTO100" s="7"/>
      <c r="JTP100" s="7"/>
      <c r="JTQ100" s="7"/>
      <c r="JTR100" s="7"/>
      <c r="JTS100" s="7"/>
      <c r="JTT100" s="7"/>
      <c r="JTU100" s="7"/>
      <c r="JTV100" s="7"/>
      <c r="JTW100" s="7"/>
      <c r="JTX100" s="7"/>
      <c r="JTY100" s="7"/>
      <c r="JTZ100" s="7"/>
      <c r="JUA100" s="7"/>
      <c r="JUB100" s="7"/>
      <c r="JUC100" s="7"/>
      <c r="JUD100" s="7"/>
      <c r="JUE100" s="7"/>
      <c r="JUF100" s="7"/>
      <c r="JUG100" s="7"/>
      <c r="JUH100" s="7"/>
      <c r="JUI100" s="7"/>
      <c r="JUJ100" s="7"/>
      <c r="JUK100" s="7"/>
      <c r="JUL100" s="7"/>
      <c r="JUM100" s="7"/>
      <c r="JUN100" s="7"/>
      <c r="JUO100" s="7"/>
      <c r="JUP100" s="7"/>
      <c r="JUQ100" s="7"/>
      <c r="JUR100" s="7"/>
      <c r="JUS100" s="7"/>
      <c r="JUT100" s="7"/>
      <c r="JUU100" s="7"/>
      <c r="JUV100" s="7"/>
      <c r="JUW100" s="7"/>
      <c r="JUX100" s="7"/>
      <c r="JUY100" s="7"/>
      <c r="JUZ100" s="7"/>
      <c r="JVA100" s="7"/>
      <c r="JVB100" s="7"/>
      <c r="JVC100" s="7"/>
      <c r="JVD100" s="7"/>
      <c r="JVE100" s="7"/>
      <c r="JVF100" s="7"/>
      <c r="JVG100" s="7"/>
      <c r="JVH100" s="7"/>
      <c r="JVI100" s="7"/>
      <c r="JVJ100" s="7"/>
      <c r="JVK100" s="7"/>
      <c r="JVL100" s="7"/>
      <c r="JVM100" s="7"/>
      <c r="JVN100" s="7"/>
      <c r="JVO100" s="7"/>
      <c r="JVP100" s="7"/>
      <c r="JVQ100" s="7"/>
      <c r="JVR100" s="7"/>
      <c r="JVS100" s="7"/>
      <c r="JVT100" s="7"/>
      <c r="JVU100" s="7"/>
      <c r="JVV100" s="7"/>
      <c r="JVW100" s="7"/>
      <c r="JVX100" s="7"/>
      <c r="JVY100" s="7"/>
      <c r="JVZ100" s="7"/>
      <c r="JWA100" s="7"/>
      <c r="JWB100" s="7"/>
      <c r="JWC100" s="7"/>
      <c r="JWD100" s="7"/>
      <c r="JWE100" s="7"/>
      <c r="JWF100" s="7"/>
      <c r="JWG100" s="7"/>
      <c r="JWH100" s="7"/>
      <c r="JWI100" s="7"/>
      <c r="JWJ100" s="7"/>
      <c r="JWK100" s="7"/>
      <c r="JWL100" s="7"/>
      <c r="JWM100" s="7"/>
      <c r="JWN100" s="7"/>
      <c r="JWO100" s="7"/>
      <c r="JWP100" s="7"/>
      <c r="JWQ100" s="7"/>
      <c r="JWR100" s="7"/>
      <c r="JWS100" s="7"/>
      <c r="JWT100" s="7"/>
      <c r="JWU100" s="7"/>
      <c r="JWV100" s="7"/>
      <c r="JWW100" s="7"/>
      <c r="JWX100" s="7"/>
      <c r="JWY100" s="7"/>
      <c r="JWZ100" s="7"/>
      <c r="JXA100" s="7"/>
      <c r="JXB100" s="7"/>
      <c r="JXC100" s="7"/>
      <c r="JXD100" s="7"/>
      <c r="JXE100" s="7"/>
      <c r="JXF100" s="7"/>
      <c r="JXG100" s="7"/>
      <c r="JXH100" s="7"/>
      <c r="JXI100" s="7"/>
      <c r="JXJ100" s="7"/>
      <c r="JXK100" s="7"/>
      <c r="JXL100" s="7"/>
      <c r="JXM100" s="7"/>
      <c r="JXN100" s="7"/>
      <c r="JXO100" s="7"/>
      <c r="JXP100" s="7"/>
      <c r="JXQ100" s="7"/>
      <c r="JXR100" s="7"/>
      <c r="JXS100" s="7"/>
      <c r="JXT100" s="7"/>
      <c r="JXU100" s="7"/>
      <c r="JXV100" s="7"/>
      <c r="JXW100" s="7"/>
      <c r="JXX100" s="7"/>
      <c r="JXY100" s="7"/>
      <c r="JXZ100" s="7"/>
      <c r="JYA100" s="7"/>
      <c r="JYB100" s="7"/>
      <c r="JYC100" s="7"/>
      <c r="JYD100" s="7"/>
      <c r="JYE100" s="7"/>
      <c r="JYF100" s="7"/>
      <c r="JYG100" s="7"/>
      <c r="JYH100" s="7"/>
      <c r="JYI100" s="7"/>
      <c r="JYJ100" s="7"/>
      <c r="JYK100" s="7"/>
      <c r="JYL100" s="7"/>
      <c r="JYM100" s="7"/>
      <c r="JYN100" s="7"/>
      <c r="JYO100" s="7"/>
      <c r="JYP100" s="7"/>
      <c r="JYQ100" s="7"/>
      <c r="JYR100" s="7"/>
      <c r="JYS100" s="7"/>
      <c r="JYT100" s="7"/>
      <c r="JYU100" s="7"/>
      <c r="JYV100" s="7"/>
      <c r="JYW100" s="7"/>
      <c r="JYX100" s="7"/>
      <c r="JYY100" s="7"/>
      <c r="JYZ100" s="7"/>
      <c r="JZA100" s="7"/>
      <c r="JZB100" s="7"/>
      <c r="JZC100" s="7"/>
      <c r="JZD100" s="7"/>
      <c r="JZE100" s="7"/>
      <c r="JZF100" s="7"/>
      <c r="JZG100" s="7"/>
      <c r="JZH100" s="7"/>
      <c r="JZI100" s="7"/>
      <c r="JZJ100" s="7"/>
      <c r="JZK100" s="7"/>
      <c r="JZL100" s="7"/>
      <c r="JZM100" s="7"/>
      <c r="JZN100" s="7"/>
      <c r="JZO100" s="7"/>
      <c r="JZP100" s="7"/>
      <c r="JZQ100" s="7"/>
      <c r="JZR100" s="7"/>
      <c r="JZS100" s="7"/>
      <c r="JZT100" s="7"/>
      <c r="JZU100" s="7"/>
      <c r="JZV100" s="7"/>
      <c r="JZW100" s="7"/>
      <c r="JZX100" s="7"/>
      <c r="JZY100" s="7"/>
      <c r="JZZ100" s="7"/>
      <c r="KAA100" s="7"/>
      <c r="KAB100" s="7"/>
      <c r="KAC100" s="7"/>
      <c r="KAD100" s="7"/>
      <c r="KAE100" s="7"/>
      <c r="KAF100" s="7"/>
      <c r="KAG100" s="7"/>
      <c r="KAH100" s="7"/>
      <c r="KAI100" s="7"/>
      <c r="KAJ100" s="7"/>
      <c r="KAK100" s="7"/>
      <c r="KAL100" s="7"/>
      <c r="KAM100" s="7"/>
      <c r="KAN100" s="7"/>
      <c r="KAO100" s="7"/>
      <c r="KAP100" s="7"/>
      <c r="KAQ100" s="7"/>
      <c r="KAR100" s="7"/>
      <c r="KAS100" s="7"/>
      <c r="KAT100" s="7"/>
      <c r="KAU100" s="7"/>
      <c r="KAV100" s="7"/>
      <c r="KAW100" s="7"/>
      <c r="KAX100" s="7"/>
      <c r="KAY100" s="7"/>
      <c r="KAZ100" s="7"/>
      <c r="KBA100" s="7"/>
      <c r="KBB100" s="7"/>
      <c r="KBC100" s="7"/>
      <c r="KBD100" s="7"/>
      <c r="KBE100" s="7"/>
      <c r="KBF100" s="7"/>
      <c r="KBG100" s="7"/>
      <c r="KBH100" s="7"/>
      <c r="KBI100" s="7"/>
      <c r="KBJ100" s="7"/>
      <c r="KBK100" s="7"/>
      <c r="KBL100" s="7"/>
      <c r="KBM100" s="7"/>
      <c r="KBN100" s="7"/>
      <c r="KBO100" s="7"/>
      <c r="KBP100" s="7"/>
      <c r="KBQ100" s="7"/>
      <c r="KBR100" s="7"/>
      <c r="KBS100" s="7"/>
      <c r="KBT100" s="7"/>
      <c r="KBU100" s="7"/>
      <c r="KBV100" s="7"/>
      <c r="KBW100" s="7"/>
      <c r="KBX100" s="7"/>
      <c r="KBY100" s="7"/>
      <c r="KBZ100" s="7"/>
      <c r="KCA100" s="7"/>
      <c r="KCB100" s="7"/>
      <c r="KCC100" s="7"/>
      <c r="KCD100" s="7"/>
      <c r="KCE100" s="7"/>
      <c r="KCF100" s="7"/>
      <c r="KCG100" s="7"/>
      <c r="KCH100" s="7"/>
      <c r="KCI100" s="7"/>
      <c r="KCJ100" s="7"/>
      <c r="KCK100" s="7"/>
      <c r="KCL100" s="7"/>
      <c r="KCM100" s="7"/>
      <c r="KCN100" s="7"/>
      <c r="KCO100" s="7"/>
      <c r="KCP100" s="7"/>
      <c r="KCQ100" s="7"/>
      <c r="KCR100" s="7"/>
      <c r="KCS100" s="7"/>
      <c r="KCT100" s="7"/>
      <c r="KCU100" s="7"/>
      <c r="KCV100" s="7"/>
      <c r="KCW100" s="7"/>
      <c r="KCX100" s="7"/>
      <c r="KCY100" s="7"/>
      <c r="KCZ100" s="7"/>
      <c r="KDA100" s="7"/>
      <c r="KDB100" s="7"/>
      <c r="KDC100" s="7"/>
      <c r="KDD100" s="7"/>
      <c r="KDE100" s="7"/>
      <c r="KDF100" s="7"/>
      <c r="KDG100" s="7"/>
      <c r="KDH100" s="7"/>
      <c r="KDI100" s="7"/>
      <c r="KDJ100" s="7"/>
      <c r="KDK100" s="7"/>
      <c r="KDL100" s="7"/>
      <c r="KDM100" s="7"/>
      <c r="KDN100" s="7"/>
      <c r="KDO100" s="7"/>
      <c r="KDP100" s="7"/>
      <c r="KDQ100" s="7"/>
      <c r="KDR100" s="7"/>
      <c r="KDS100" s="7"/>
      <c r="KDT100" s="7"/>
      <c r="KDU100" s="7"/>
      <c r="KDV100" s="7"/>
      <c r="KDW100" s="7"/>
      <c r="KDX100" s="7"/>
      <c r="KDY100" s="7"/>
      <c r="KDZ100" s="7"/>
      <c r="KEA100" s="7"/>
      <c r="KEB100" s="7"/>
      <c r="KEC100" s="7"/>
      <c r="KED100" s="7"/>
      <c r="KEE100" s="7"/>
      <c r="KEF100" s="7"/>
      <c r="KEG100" s="7"/>
      <c r="KEH100" s="7"/>
      <c r="KEI100" s="7"/>
      <c r="KEJ100" s="7"/>
      <c r="KEK100" s="7"/>
      <c r="KEL100" s="7"/>
      <c r="KEM100" s="7"/>
      <c r="KEN100" s="7"/>
      <c r="KEO100" s="7"/>
      <c r="KEP100" s="7"/>
      <c r="KEQ100" s="7"/>
      <c r="KER100" s="7"/>
      <c r="KES100" s="7"/>
      <c r="KET100" s="7"/>
      <c r="KEU100" s="7"/>
      <c r="KEV100" s="7"/>
      <c r="KEW100" s="7"/>
      <c r="KEX100" s="7"/>
      <c r="KEY100" s="7"/>
      <c r="KEZ100" s="7"/>
      <c r="KFA100" s="7"/>
      <c r="KFB100" s="7"/>
      <c r="KFC100" s="7"/>
      <c r="KFD100" s="7"/>
      <c r="KFE100" s="7"/>
      <c r="KFF100" s="7"/>
      <c r="KFG100" s="7"/>
      <c r="KFH100" s="7"/>
      <c r="KFI100" s="7"/>
      <c r="KFJ100" s="7"/>
      <c r="KFK100" s="7"/>
      <c r="KFL100" s="7"/>
      <c r="KFM100" s="7"/>
      <c r="KFN100" s="7"/>
      <c r="KFO100" s="7"/>
      <c r="KFP100" s="7"/>
      <c r="KFQ100" s="7"/>
      <c r="KFR100" s="7"/>
      <c r="KFS100" s="7"/>
      <c r="KFT100" s="7"/>
      <c r="KFU100" s="7"/>
      <c r="KFV100" s="7"/>
      <c r="KFW100" s="7"/>
      <c r="KFX100" s="7"/>
      <c r="KFY100" s="7"/>
      <c r="KFZ100" s="7"/>
      <c r="KGA100" s="7"/>
      <c r="KGB100" s="7"/>
      <c r="KGC100" s="7"/>
      <c r="KGD100" s="7"/>
      <c r="KGE100" s="7"/>
      <c r="KGF100" s="7"/>
      <c r="KGG100" s="7"/>
      <c r="KGH100" s="7"/>
      <c r="KGI100" s="7"/>
      <c r="KGJ100" s="7"/>
      <c r="KGK100" s="7"/>
      <c r="KGL100" s="7"/>
      <c r="KGM100" s="7"/>
      <c r="KGN100" s="7"/>
      <c r="KGO100" s="7"/>
      <c r="KGP100" s="7"/>
      <c r="KGQ100" s="7"/>
      <c r="KGR100" s="7"/>
      <c r="KGS100" s="7"/>
      <c r="KGT100" s="7"/>
      <c r="KGU100" s="7"/>
      <c r="KGV100" s="7"/>
      <c r="KGW100" s="7"/>
      <c r="KGX100" s="7"/>
      <c r="KGY100" s="7"/>
      <c r="KGZ100" s="7"/>
      <c r="KHA100" s="7"/>
      <c r="KHB100" s="7"/>
      <c r="KHC100" s="7"/>
      <c r="KHD100" s="7"/>
      <c r="KHE100" s="7"/>
      <c r="KHF100" s="7"/>
      <c r="KHG100" s="7"/>
      <c r="KHH100" s="7"/>
      <c r="KHI100" s="7"/>
      <c r="KHJ100" s="7"/>
      <c r="KHK100" s="7"/>
      <c r="KHL100" s="7"/>
      <c r="KHM100" s="7"/>
      <c r="KHN100" s="7"/>
      <c r="KHO100" s="7"/>
      <c r="KHP100" s="7"/>
      <c r="KHQ100" s="7"/>
      <c r="KHR100" s="7"/>
      <c r="KHS100" s="7"/>
      <c r="KHT100" s="7"/>
      <c r="KHU100" s="7"/>
      <c r="KHV100" s="7"/>
      <c r="KHW100" s="7"/>
      <c r="KHX100" s="7"/>
      <c r="KHY100" s="7"/>
      <c r="KHZ100" s="7"/>
      <c r="KIA100" s="7"/>
      <c r="KIB100" s="7"/>
      <c r="KIC100" s="7"/>
      <c r="KID100" s="7"/>
      <c r="KIE100" s="7"/>
      <c r="KIF100" s="7"/>
      <c r="KIG100" s="7"/>
      <c r="KIH100" s="7"/>
      <c r="KII100" s="7"/>
      <c r="KIJ100" s="7"/>
      <c r="KIK100" s="7"/>
      <c r="KIL100" s="7"/>
      <c r="KIM100" s="7"/>
      <c r="KIN100" s="7"/>
      <c r="KIO100" s="7"/>
      <c r="KIP100" s="7"/>
      <c r="KIQ100" s="7"/>
      <c r="KIR100" s="7"/>
      <c r="KIS100" s="7"/>
      <c r="KIT100" s="7"/>
      <c r="KIU100" s="7"/>
      <c r="KIV100" s="7"/>
      <c r="KIW100" s="7"/>
      <c r="KIX100" s="7"/>
      <c r="KIY100" s="7"/>
      <c r="KIZ100" s="7"/>
      <c r="KJA100" s="7"/>
      <c r="KJB100" s="7"/>
      <c r="KJC100" s="7"/>
      <c r="KJD100" s="7"/>
      <c r="KJE100" s="7"/>
      <c r="KJF100" s="7"/>
      <c r="KJG100" s="7"/>
      <c r="KJH100" s="7"/>
      <c r="KJI100" s="7"/>
      <c r="KJJ100" s="7"/>
      <c r="KJK100" s="7"/>
      <c r="KJL100" s="7"/>
      <c r="KJM100" s="7"/>
      <c r="KJN100" s="7"/>
      <c r="KJO100" s="7"/>
      <c r="KJP100" s="7"/>
      <c r="KJQ100" s="7"/>
      <c r="KJR100" s="7"/>
      <c r="KJS100" s="7"/>
      <c r="KJT100" s="7"/>
      <c r="KJU100" s="7"/>
      <c r="KJV100" s="7"/>
      <c r="KJW100" s="7"/>
      <c r="KJX100" s="7"/>
      <c r="KJY100" s="7"/>
      <c r="KJZ100" s="7"/>
      <c r="KKA100" s="7"/>
      <c r="KKB100" s="7"/>
      <c r="KKC100" s="7"/>
      <c r="KKD100" s="7"/>
      <c r="KKE100" s="7"/>
      <c r="KKF100" s="7"/>
      <c r="KKG100" s="7"/>
      <c r="KKH100" s="7"/>
      <c r="KKI100" s="7"/>
      <c r="KKJ100" s="7"/>
      <c r="KKK100" s="7"/>
      <c r="KKL100" s="7"/>
      <c r="KKM100" s="7"/>
      <c r="KKN100" s="7"/>
      <c r="KKO100" s="7"/>
      <c r="KKP100" s="7"/>
      <c r="KKQ100" s="7"/>
      <c r="KKR100" s="7"/>
      <c r="KKS100" s="7"/>
      <c r="KKT100" s="7"/>
      <c r="KKU100" s="7"/>
      <c r="KKV100" s="7"/>
      <c r="KKW100" s="7"/>
      <c r="KKX100" s="7"/>
      <c r="KKY100" s="7"/>
      <c r="KKZ100" s="7"/>
      <c r="KLA100" s="7"/>
      <c r="KLB100" s="7"/>
      <c r="KLC100" s="7"/>
      <c r="KLD100" s="7"/>
      <c r="KLE100" s="7"/>
      <c r="KLF100" s="7"/>
      <c r="KLG100" s="7"/>
      <c r="KLH100" s="7"/>
      <c r="KLI100" s="7"/>
      <c r="KLJ100" s="7"/>
      <c r="KLK100" s="7"/>
      <c r="KLL100" s="7"/>
      <c r="KLM100" s="7"/>
      <c r="KLN100" s="7"/>
      <c r="KLO100" s="7"/>
      <c r="KLP100" s="7"/>
      <c r="KLQ100" s="7"/>
      <c r="KLR100" s="7"/>
      <c r="KLS100" s="7"/>
      <c r="KLT100" s="7"/>
      <c r="KLU100" s="7"/>
      <c r="KLV100" s="7"/>
      <c r="KLW100" s="7"/>
      <c r="KLX100" s="7"/>
      <c r="KLY100" s="7"/>
      <c r="KLZ100" s="7"/>
      <c r="KMA100" s="7"/>
      <c r="KMB100" s="7"/>
      <c r="KMC100" s="7"/>
      <c r="KMD100" s="7"/>
      <c r="KME100" s="7"/>
      <c r="KMF100" s="7"/>
      <c r="KMG100" s="7"/>
      <c r="KMH100" s="7"/>
      <c r="KMI100" s="7"/>
      <c r="KMJ100" s="7"/>
      <c r="KMK100" s="7"/>
      <c r="KML100" s="7"/>
      <c r="KMM100" s="7"/>
      <c r="KMN100" s="7"/>
      <c r="KMO100" s="7"/>
      <c r="KMP100" s="7"/>
      <c r="KMQ100" s="7"/>
      <c r="KMR100" s="7"/>
      <c r="KMS100" s="7"/>
      <c r="KMT100" s="7"/>
      <c r="KMU100" s="7"/>
      <c r="KMV100" s="7"/>
      <c r="KMW100" s="7"/>
      <c r="KMX100" s="7"/>
      <c r="KMY100" s="7"/>
      <c r="KMZ100" s="7"/>
      <c r="KNA100" s="7"/>
      <c r="KNB100" s="7"/>
      <c r="KNC100" s="7"/>
      <c r="KND100" s="7"/>
      <c r="KNE100" s="7"/>
      <c r="KNF100" s="7"/>
      <c r="KNG100" s="7"/>
      <c r="KNH100" s="7"/>
      <c r="KNI100" s="7"/>
      <c r="KNJ100" s="7"/>
      <c r="KNK100" s="7"/>
      <c r="KNL100" s="7"/>
      <c r="KNM100" s="7"/>
      <c r="KNN100" s="7"/>
      <c r="KNO100" s="7"/>
      <c r="KNP100" s="7"/>
      <c r="KNQ100" s="7"/>
      <c r="KNR100" s="7"/>
      <c r="KNS100" s="7"/>
      <c r="KNT100" s="7"/>
      <c r="KNU100" s="7"/>
      <c r="KNV100" s="7"/>
      <c r="KNW100" s="7"/>
      <c r="KNX100" s="7"/>
      <c r="KNY100" s="7"/>
      <c r="KNZ100" s="7"/>
      <c r="KOA100" s="7"/>
      <c r="KOB100" s="7"/>
      <c r="KOC100" s="7"/>
      <c r="KOD100" s="7"/>
      <c r="KOE100" s="7"/>
      <c r="KOF100" s="7"/>
      <c r="KOG100" s="7"/>
      <c r="KOH100" s="7"/>
      <c r="KOI100" s="7"/>
      <c r="KOJ100" s="7"/>
      <c r="KOK100" s="7"/>
      <c r="KOL100" s="7"/>
      <c r="KOM100" s="7"/>
      <c r="KON100" s="7"/>
      <c r="KOO100" s="7"/>
      <c r="KOP100" s="7"/>
      <c r="KOQ100" s="7"/>
      <c r="KOR100" s="7"/>
      <c r="KOS100" s="7"/>
      <c r="KOT100" s="7"/>
      <c r="KOU100" s="7"/>
      <c r="KOV100" s="7"/>
      <c r="KOW100" s="7"/>
      <c r="KOX100" s="7"/>
      <c r="KOY100" s="7"/>
      <c r="KOZ100" s="7"/>
      <c r="KPA100" s="7"/>
      <c r="KPB100" s="7"/>
      <c r="KPC100" s="7"/>
      <c r="KPD100" s="7"/>
      <c r="KPE100" s="7"/>
      <c r="KPF100" s="7"/>
      <c r="KPG100" s="7"/>
      <c r="KPH100" s="7"/>
      <c r="KPI100" s="7"/>
      <c r="KPJ100" s="7"/>
      <c r="KPK100" s="7"/>
      <c r="KPL100" s="7"/>
      <c r="KPM100" s="7"/>
      <c r="KPN100" s="7"/>
      <c r="KPO100" s="7"/>
      <c r="KPP100" s="7"/>
      <c r="KPQ100" s="7"/>
      <c r="KPR100" s="7"/>
      <c r="KPS100" s="7"/>
      <c r="KPT100" s="7"/>
      <c r="KPU100" s="7"/>
      <c r="KPV100" s="7"/>
      <c r="KPW100" s="7"/>
      <c r="KPX100" s="7"/>
      <c r="KPY100" s="7"/>
      <c r="KPZ100" s="7"/>
      <c r="KQA100" s="7"/>
      <c r="KQB100" s="7"/>
      <c r="KQC100" s="7"/>
      <c r="KQD100" s="7"/>
      <c r="KQE100" s="7"/>
      <c r="KQF100" s="7"/>
      <c r="KQG100" s="7"/>
      <c r="KQH100" s="7"/>
      <c r="KQI100" s="7"/>
      <c r="KQJ100" s="7"/>
      <c r="KQK100" s="7"/>
      <c r="KQL100" s="7"/>
      <c r="KQM100" s="7"/>
      <c r="KQN100" s="7"/>
      <c r="KQO100" s="7"/>
      <c r="KQP100" s="7"/>
      <c r="KQQ100" s="7"/>
      <c r="KQR100" s="7"/>
      <c r="KQS100" s="7"/>
      <c r="KQT100" s="7"/>
      <c r="KQU100" s="7"/>
      <c r="KQV100" s="7"/>
      <c r="KQW100" s="7"/>
      <c r="KQX100" s="7"/>
      <c r="KQY100" s="7"/>
      <c r="KQZ100" s="7"/>
      <c r="KRA100" s="7"/>
      <c r="KRB100" s="7"/>
      <c r="KRC100" s="7"/>
      <c r="KRD100" s="7"/>
      <c r="KRE100" s="7"/>
      <c r="KRF100" s="7"/>
      <c r="KRG100" s="7"/>
      <c r="KRH100" s="7"/>
      <c r="KRI100" s="7"/>
      <c r="KRJ100" s="7"/>
      <c r="KRK100" s="7"/>
      <c r="KRL100" s="7"/>
      <c r="KRM100" s="7"/>
      <c r="KRN100" s="7"/>
      <c r="KRO100" s="7"/>
      <c r="KRP100" s="7"/>
      <c r="KRQ100" s="7"/>
      <c r="KRR100" s="7"/>
      <c r="KRS100" s="7"/>
      <c r="KRT100" s="7"/>
      <c r="KRU100" s="7"/>
      <c r="KRV100" s="7"/>
      <c r="KRW100" s="7"/>
      <c r="KRX100" s="7"/>
      <c r="KRY100" s="7"/>
      <c r="KRZ100" s="7"/>
      <c r="KSA100" s="7"/>
      <c r="KSB100" s="7"/>
      <c r="KSC100" s="7"/>
      <c r="KSD100" s="7"/>
      <c r="KSE100" s="7"/>
      <c r="KSF100" s="7"/>
      <c r="KSG100" s="7"/>
      <c r="KSH100" s="7"/>
      <c r="KSI100" s="7"/>
      <c r="KSJ100" s="7"/>
      <c r="KSK100" s="7"/>
      <c r="KSL100" s="7"/>
      <c r="KSM100" s="7"/>
      <c r="KSN100" s="7"/>
      <c r="KSO100" s="7"/>
      <c r="KSP100" s="7"/>
      <c r="KSQ100" s="7"/>
      <c r="KSR100" s="7"/>
      <c r="KSS100" s="7"/>
      <c r="KST100" s="7"/>
      <c r="KSU100" s="7"/>
      <c r="KSV100" s="7"/>
      <c r="KSW100" s="7"/>
      <c r="KSX100" s="7"/>
      <c r="KSY100" s="7"/>
      <c r="KSZ100" s="7"/>
      <c r="KTA100" s="7"/>
      <c r="KTB100" s="7"/>
      <c r="KTC100" s="7"/>
      <c r="KTD100" s="7"/>
      <c r="KTE100" s="7"/>
      <c r="KTF100" s="7"/>
      <c r="KTG100" s="7"/>
      <c r="KTH100" s="7"/>
      <c r="KTI100" s="7"/>
      <c r="KTJ100" s="7"/>
      <c r="KTK100" s="7"/>
      <c r="KTL100" s="7"/>
      <c r="KTM100" s="7"/>
      <c r="KTN100" s="7"/>
      <c r="KTO100" s="7"/>
      <c r="KTP100" s="7"/>
      <c r="KTQ100" s="7"/>
      <c r="KTR100" s="7"/>
      <c r="KTS100" s="7"/>
      <c r="KTT100" s="7"/>
      <c r="KTU100" s="7"/>
      <c r="KTV100" s="7"/>
      <c r="KTW100" s="7"/>
      <c r="KTX100" s="7"/>
      <c r="KTY100" s="7"/>
      <c r="KTZ100" s="7"/>
      <c r="KUA100" s="7"/>
      <c r="KUB100" s="7"/>
      <c r="KUC100" s="7"/>
      <c r="KUD100" s="7"/>
      <c r="KUE100" s="7"/>
      <c r="KUF100" s="7"/>
      <c r="KUG100" s="7"/>
      <c r="KUH100" s="7"/>
      <c r="KUI100" s="7"/>
      <c r="KUJ100" s="7"/>
      <c r="KUK100" s="7"/>
      <c r="KUL100" s="7"/>
      <c r="KUM100" s="7"/>
      <c r="KUN100" s="7"/>
      <c r="KUO100" s="7"/>
      <c r="KUP100" s="7"/>
      <c r="KUQ100" s="7"/>
      <c r="KUR100" s="7"/>
      <c r="KUS100" s="7"/>
      <c r="KUT100" s="7"/>
      <c r="KUU100" s="7"/>
      <c r="KUV100" s="7"/>
      <c r="KUW100" s="7"/>
      <c r="KUX100" s="7"/>
      <c r="KUY100" s="7"/>
      <c r="KUZ100" s="7"/>
      <c r="KVA100" s="7"/>
      <c r="KVB100" s="7"/>
      <c r="KVC100" s="7"/>
      <c r="KVD100" s="7"/>
      <c r="KVE100" s="7"/>
      <c r="KVF100" s="7"/>
      <c r="KVG100" s="7"/>
      <c r="KVH100" s="7"/>
      <c r="KVI100" s="7"/>
      <c r="KVJ100" s="7"/>
      <c r="KVK100" s="7"/>
      <c r="KVL100" s="7"/>
      <c r="KVM100" s="7"/>
      <c r="KVN100" s="7"/>
      <c r="KVO100" s="7"/>
      <c r="KVP100" s="7"/>
      <c r="KVQ100" s="7"/>
      <c r="KVR100" s="7"/>
      <c r="KVS100" s="7"/>
      <c r="KVT100" s="7"/>
      <c r="KVU100" s="7"/>
      <c r="KVV100" s="7"/>
      <c r="KVW100" s="7"/>
      <c r="KVX100" s="7"/>
      <c r="KVY100" s="7"/>
      <c r="KVZ100" s="7"/>
      <c r="KWA100" s="7"/>
      <c r="KWB100" s="7"/>
      <c r="KWC100" s="7"/>
      <c r="KWD100" s="7"/>
      <c r="KWE100" s="7"/>
      <c r="KWF100" s="7"/>
      <c r="KWG100" s="7"/>
      <c r="KWH100" s="7"/>
      <c r="KWI100" s="7"/>
      <c r="KWJ100" s="7"/>
      <c r="KWK100" s="7"/>
      <c r="KWL100" s="7"/>
      <c r="KWM100" s="7"/>
      <c r="KWN100" s="7"/>
      <c r="KWO100" s="7"/>
      <c r="KWP100" s="7"/>
      <c r="KWQ100" s="7"/>
      <c r="KWR100" s="7"/>
      <c r="KWS100" s="7"/>
      <c r="KWT100" s="7"/>
      <c r="KWU100" s="7"/>
      <c r="KWV100" s="7"/>
      <c r="KWW100" s="7"/>
      <c r="KWX100" s="7"/>
      <c r="KWY100" s="7"/>
      <c r="KWZ100" s="7"/>
      <c r="KXA100" s="7"/>
      <c r="KXB100" s="7"/>
      <c r="KXC100" s="7"/>
      <c r="KXD100" s="7"/>
      <c r="KXE100" s="7"/>
      <c r="KXF100" s="7"/>
      <c r="KXG100" s="7"/>
      <c r="KXH100" s="7"/>
      <c r="KXI100" s="7"/>
      <c r="KXJ100" s="7"/>
      <c r="KXK100" s="7"/>
      <c r="KXL100" s="7"/>
      <c r="KXM100" s="7"/>
      <c r="KXN100" s="7"/>
      <c r="KXO100" s="7"/>
      <c r="KXP100" s="7"/>
      <c r="KXQ100" s="7"/>
      <c r="KXR100" s="7"/>
      <c r="KXS100" s="7"/>
      <c r="KXT100" s="7"/>
      <c r="KXU100" s="7"/>
      <c r="KXV100" s="7"/>
      <c r="KXW100" s="7"/>
      <c r="KXX100" s="7"/>
      <c r="KXY100" s="7"/>
      <c r="KXZ100" s="7"/>
      <c r="KYA100" s="7"/>
      <c r="KYB100" s="7"/>
      <c r="KYC100" s="7"/>
      <c r="KYD100" s="7"/>
      <c r="KYE100" s="7"/>
      <c r="KYF100" s="7"/>
      <c r="KYG100" s="7"/>
      <c r="KYH100" s="7"/>
      <c r="KYI100" s="7"/>
      <c r="KYJ100" s="7"/>
      <c r="KYK100" s="7"/>
      <c r="KYL100" s="7"/>
      <c r="KYM100" s="7"/>
      <c r="KYN100" s="7"/>
      <c r="KYO100" s="7"/>
      <c r="KYP100" s="7"/>
      <c r="KYQ100" s="7"/>
      <c r="KYR100" s="7"/>
      <c r="KYS100" s="7"/>
      <c r="KYT100" s="7"/>
      <c r="KYU100" s="7"/>
      <c r="KYV100" s="7"/>
      <c r="KYW100" s="7"/>
      <c r="KYX100" s="7"/>
      <c r="KYY100" s="7"/>
      <c r="KYZ100" s="7"/>
      <c r="KZA100" s="7"/>
      <c r="KZB100" s="7"/>
      <c r="KZC100" s="7"/>
      <c r="KZD100" s="7"/>
      <c r="KZE100" s="7"/>
      <c r="KZF100" s="7"/>
      <c r="KZG100" s="7"/>
      <c r="KZH100" s="7"/>
      <c r="KZI100" s="7"/>
      <c r="KZJ100" s="7"/>
      <c r="KZK100" s="7"/>
      <c r="KZL100" s="7"/>
      <c r="KZM100" s="7"/>
      <c r="KZN100" s="7"/>
      <c r="KZO100" s="7"/>
      <c r="KZP100" s="7"/>
      <c r="KZQ100" s="7"/>
      <c r="KZR100" s="7"/>
      <c r="KZS100" s="7"/>
      <c r="KZT100" s="7"/>
      <c r="KZU100" s="7"/>
      <c r="KZV100" s="7"/>
      <c r="KZW100" s="7"/>
      <c r="KZX100" s="7"/>
      <c r="KZY100" s="7"/>
      <c r="KZZ100" s="7"/>
      <c r="LAA100" s="7"/>
      <c r="LAB100" s="7"/>
      <c r="LAC100" s="7"/>
      <c r="LAD100" s="7"/>
      <c r="LAE100" s="7"/>
      <c r="LAF100" s="7"/>
      <c r="LAG100" s="7"/>
      <c r="LAH100" s="7"/>
      <c r="LAI100" s="7"/>
      <c r="LAJ100" s="7"/>
      <c r="LAK100" s="7"/>
      <c r="LAL100" s="7"/>
      <c r="LAM100" s="7"/>
      <c r="LAN100" s="7"/>
      <c r="LAO100" s="7"/>
      <c r="LAP100" s="7"/>
      <c r="LAQ100" s="7"/>
      <c r="LAR100" s="7"/>
      <c r="LAS100" s="7"/>
      <c r="LAT100" s="7"/>
      <c r="LAU100" s="7"/>
      <c r="LAV100" s="7"/>
      <c r="LAW100" s="7"/>
      <c r="LAX100" s="7"/>
      <c r="LAY100" s="7"/>
      <c r="LAZ100" s="7"/>
      <c r="LBA100" s="7"/>
      <c r="LBB100" s="7"/>
      <c r="LBC100" s="7"/>
      <c r="LBD100" s="7"/>
      <c r="LBE100" s="7"/>
      <c r="LBF100" s="7"/>
      <c r="LBG100" s="7"/>
      <c r="LBH100" s="7"/>
      <c r="LBI100" s="7"/>
      <c r="LBJ100" s="7"/>
      <c r="LBK100" s="7"/>
      <c r="LBL100" s="7"/>
      <c r="LBM100" s="7"/>
      <c r="LBN100" s="7"/>
      <c r="LBO100" s="7"/>
      <c r="LBP100" s="7"/>
      <c r="LBQ100" s="7"/>
      <c r="LBR100" s="7"/>
      <c r="LBS100" s="7"/>
      <c r="LBT100" s="7"/>
      <c r="LBU100" s="7"/>
      <c r="LBV100" s="7"/>
      <c r="LBW100" s="7"/>
      <c r="LBX100" s="7"/>
      <c r="LBY100" s="7"/>
      <c r="LBZ100" s="7"/>
      <c r="LCA100" s="7"/>
      <c r="LCB100" s="7"/>
      <c r="LCC100" s="7"/>
      <c r="LCD100" s="7"/>
      <c r="LCE100" s="7"/>
      <c r="LCF100" s="7"/>
      <c r="LCG100" s="7"/>
      <c r="LCH100" s="7"/>
      <c r="LCI100" s="7"/>
      <c r="LCJ100" s="7"/>
      <c r="LCK100" s="7"/>
      <c r="LCL100" s="7"/>
      <c r="LCM100" s="7"/>
      <c r="LCN100" s="7"/>
      <c r="LCO100" s="7"/>
      <c r="LCP100" s="7"/>
      <c r="LCQ100" s="7"/>
      <c r="LCR100" s="7"/>
      <c r="LCS100" s="7"/>
      <c r="LCT100" s="7"/>
      <c r="LCU100" s="7"/>
      <c r="LCV100" s="7"/>
      <c r="LCW100" s="7"/>
      <c r="LCX100" s="7"/>
      <c r="LCY100" s="7"/>
      <c r="LCZ100" s="7"/>
      <c r="LDA100" s="7"/>
      <c r="LDB100" s="7"/>
      <c r="LDC100" s="7"/>
      <c r="LDD100" s="7"/>
      <c r="LDE100" s="7"/>
      <c r="LDF100" s="7"/>
      <c r="LDG100" s="7"/>
      <c r="LDH100" s="7"/>
      <c r="LDI100" s="7"/>
      <c r="LDJ100" s="7"/>
      <c r="LDK100" s="7"/>
      <c r="LDL100" s="7"/>
      <c r="LDM100" s="7"/>
      <c r="LDN100" s="7"/>
      <c r="LDO100" s="7"/>
      <c r="LDP100" s="7"/>
      <c r="LDQ100" s="7"/>
      <c r="LDR100" s="7"/>
      <c r="LDS100" s="7"/>
      <c r="LDT100" s="7"/>
      <c r="LDU100" s="7"/>
      <c r="LDV100" s="7"/>
      <c r="LDW100" s="7"/>
      <c r="LDX100" s="7"/>
      <c r="LDY100" s="7"/>
      <c r="LDZ100" s="7"/>
      <c r="LEA100" s="7"/>
      <c r="LEB100" s="7"/>
      <c r="LEC100" s="7"/>
      <c r="LED100" s="7"/>
      <c r="LEE100" s="7"/>
      <c r="LEF100" s="7"/>
      <c r="LEG100" s="7"/>
      <c r="LEH100" s="7"/>
      <c r="LEI100" s="7"/>
      <c r="LEJ100" s="7"/>
      <c r="LEK100" s="7"/>
      <c r="LEL100" s="7"/>
      <c r="LEM100" s="7"/>
      <c r="LEN100" s="7"/>
      <c r="LEO100" s="7"/>
      <c r="LEP100" s="7"/>
      <c r="LEQ100" s="7"/>
      <c r="LER100" s="7"/>
      <c r="LES100" s="7"/>
      <c r="LET100" s="7"/>
      <c r="LEU100" s="7"/>
      <c r="LEV100" s="7"/>
      <c r="LEW100" s="7"/>
      <c r="LEX100" s="7"/>
      <c r="LEY100" s="7"/>
      <c r="LEZ100" s="7"/>
      <c r="LFA100" s="7"/>
      <c r="LFB100" s="7"/>
      <c r="LFC100" s="7"/>
      <c r="LFD100" s="7"/>
      <c r="LFE100" s="7"/>
      <c r="LFF100" s="7"/>
      <c r="LFG100" s="7"/>
      <c r="LFH100" s="7"/>
      <c r="LFI100" s="7"/>
      <c r="LFJ100" s="7"/>
      <c r="LFK100" s="7"/>
      <c r="LFL100" s="7"/>
      <c r="LFM100" s="7"/>
      <c r="LFN100" s="7"/>
      <c r="LFO100" s="7"/>
      <c r="LFP100" s="7"/>
      <c r="LFQ100" s="7"/>
      <c r="LFR100" s="7"/>
      <c r="LFS100" s="7"/>
      <c r="LFT100" s="7"/>
      <c r="LFU100" s="7"/>
      <c r="LFV100" s="7"/>
      <c r="LFW100" s="7"/>
      <c r="LFX100" s="7"/>
      <c r="LFY100" s="7"/>
      <c r="LFZ100" s="7"/>
      <c r="LGA100" s="7"/>
      <c r="LGB100" s="7"/>
      <c r="LGC100" s="7"/>
      <c r="LGD100" s="7"/>
      <c r="LGE100" s="7"/>
      <c r="LGF100" s="7"/>
      <c r="LGG100" s="7"/>
      <c r="LGH100" s="7"/>
      <c r="LGI100" s="7"/>
      <c r="LGJ100" s="7"/>
      <c r="LGK100" s="7"/>
      <c r="LGL100" s="7"/>
      <c r="LGM100" s="7"/>
      <c r="LGN100" s="7"/>
      <c r="LGO100" s="7"/>
      <c r="LGP100" s="7"/>
      <c r="LGQ100" s="7"/>
      <c r="LGR100" s="7"/>
      <c r="LGS100" s="7"/>
      <c r="LGT100" s="7"/>
      <c r="LGU100" s="7"/>
      <c r="LGV100" s="7"/>
      <c r="LGW100" s="7"/>
      <c r="LGX100" s="7"/>
      <c r="LGY100" s="7"/>
      <c r="LGZ100" s="7"/>
      <c r="LHA100" s="7"/>
      <c r="LHB100" s="7"/>
      <c r="LHC100" s="7"/>
      <c r="LHD100" s="7"/>
      <c r="LHE100" s="7"/>
      <c r="LHF100" s="7"/>
      <c r="LHG100" s="7"/>
      <c r="LHH100" s="7"/>
      <c r="LHI100" s="7"/>
      <c r="LHJ100" s="7"/>
      <c r="LHK100" s="7"/>
      <c r="LHL100" s="7"/>
      <c r="LHM100" s="7"/>
      <c r="LHN100" s="7"/>
      <c r="LHO100" s="7"/>
      <c r="LHP100" s="7"/>
      <c r="LHQ100" s="7"/>
      <c r="LHR100" s="7"/>
      <c r="LHS100" s="7"/>
      <c r="LHT100" s="7"/>
      <c r="LHU100" s="7"/>
      <c r="LHV100" s="7"/>
      <c r="LHW100" s="7"/>
      <c r="LHX100" s="7"/>
      <c r="LHY100" s="7"/>
      <c r="LHZ100" s="7"/>
      <c r="LIA100" s="7"/>
      <c r="LIB100" s="7"/>
      <c r="LIC100" s="7"/>
      <c r="LID100" s="7"/>
      <c r="LIE100" s="7"/>
      <c r="LIF100" s="7"/>
      <c r="LIG100" s="7"/>
      <c r="LIH100" s="7"/>
      <c r="LII100" s="7"/>
      <c r="LIJ100" s="7"/>
      <c r="LIK100" s="7"/>
      <c r="LIL100" s="7"/>
      <c r="LIM100" s="7"/>
      <c r="LIN100" s="7"/>
      <c r="LIO100" s="7"/>
      <c r="LIP100" s="7"/>
      <c r="LIQ100" s="7"/>
      <c r="LIR100" s="7"/>
      <c r="LIS100" s="7"/>
      <c r="LIT100" s="7"/>
      <c r="LIU100" s="7"/>
      <c r="LIV100" s="7"/>
      <c r="LIW100" s="7"/>
      <c r="LIX100" s="7"/>
      <c r="LIY100" s="7"/>
      <c r="LIZ100" s="7"/>
      <c r="LJA100" s="7"/>
      <c r="LJB100" s="7"/>
      <c r="LJC100" s="7"/>
      <c r="LJD100" s="7"/>
      <c r="LJE100" s="7"/>
      <c r="LJF100" s="7"/>
      <c r="LJG100" s="7"/>
      <c r="LJH100" s="7"/>
      <c r="LJI100" s="7"/>
      <c r="LJJ100" s="7"/>
      <c r="LJK100" s="7"/>
      <c r="LJL100" s="7"/>
      <c r="LJM100" s="7"/>
      <c r="LJN100" s="7"/>
      <c r="LJO100" s="7"/>
      <c r="LJP100" s="7"/>
      <c r="LJQ100" s="7"/>
      <c r="LJR100" s="7"/>
      <c r="LJS100" s="7"/>
      <c r="LJT100" s="7"/>
      <c r="LJU100" s="7"/>
      <c r="LJV100" s="7"/>
      <c r="LJW100" s="7"/>
      <c r="LJX100" s="7"/>
      <c r="LJY100" s="7"/>
      <c r="LJZ100" s="7"/>
      <c r="LKA100" s="7"/>
      <c r="LKB100" s="7"/>
      <c r="LKC100" s="7"/>
      <c r="LKD100" s="7"/>
      <c r="LKE100" s="7"/>
      <c r="LKF100" s="7"/>
      <c r="LKG100" s="7"/>
      <c r="LKH100" s="7"/>
      <c r="LKI100" s="7"/>
      <c r="LKJ100" s="7"/>
      <c r="LKK100" s="7"/>
      <c r="LKL100" s="7"/>
      <c r="LKM100" s="7"/>
      <c r="LKN100" s="7"/>
      <c r="LKO100" s="7"/>
      <c r="LKP100" s="7"/>
      <c r="LKQ100" s="7"/>
      <c r="LKR100" s="7"/>
      <c r="LKS100" s="7"/>
      <c r="LKT100" s="7"/>
      <c r="LKU100" s="7"/>
      <c r="LKV100" s="7"/>
      <c r="LKW100" s="7"/>
      <c r="LKX100" s="7"/>
      <c r="LKY100" s="7"/>
      <c r="LKZ100" s="7"/>
      <c r="LLA100" s="7"/>
      <c r="LLB100" s="7"/>
      <c r="LLC100" s="7"/>
      <c r="LLD100" s="7"/>
      <c r="LLE100" s="7"/>
      <c r="LLF100" s="7"/>
      <c r="LLG100" s="7"/>
      <c r="LLH100" s="7"/>
      <c r="LLI100" s="7"/>
      <c r="LLJ100" s="7"/>
      <c r="LLK100" s="7"/>
      <c r="LLL100" s="7"/>
      <c r="LLM100" s="7"/>
      <c r="LLN100" s="7"/>
      <c r="LLO100" s="7"/>
      <c r="LLP100" s="7"/>
      <c r="LLQ100" s="7"/>
      <c r="LLR100" s="7"/>
      <c r="LLS100" s="7"/>
      <c r="LLT100" s="7"/>
      <c r="LLU100" s="7"/>
      <c r="LLV100" s="7"/>
      <c r="LLW100" s="7"/>
      <c r="LLX100" s="7"/>
      <c r="LLY100" s="7"/>
      <c r="LLZ100" s="7"/>
      <c r="LMA100" s="7"/>
      <c r="LMB100" s="7"/>
      <c r="LMC100" s="7"/>
      <c r="LMD100" s="7"/>
      <c r="LME100" s="7"/>
      <c r="LMF100" s="7"/>
      <c r="LMG100" s="7"/>
      <c r="LMH100" s="7"/>
      <c r="LMI100" s="7"/>
      <c r="LMJ100" s="7"/>
      <c r="LMK100" s="7"/>
      <c r="LML100" s="7"/>
      <c r="LMM100" s="7"/>
      <c r="LMN100" s="7"/>
      <c r="LMO100" s="7"/>
      <c r="LMP100" s="7"/>
      <c r="LMQ100" s="7"/>
      <c r="LMR100" s="7"/>
      <c r="LMS100" s="7"/>
      <c r="LMT100" s="7"/>
      <c r="LMU100" s="7"/>
      <c r="LMV100" s="7"/>
      <c r="LMW100" s="7"/>
      <c r="LMX100" s="7"/>
      <c r="LMY100" s="7"/>
      <c r="LMZ100" s="7"/>
      <c r="LNA100" s="7"/>
      <c r="LNB100" s="7"/>
      <c r="LNC100" s="7"/>
      <c r="LND100" s="7"/>
      <c r="LNE100" s="7"/>
      <c r="LNF100" s="7"/>
      <c r="LNG100" s="7"/>
      <c r="LNH100" s="7"/>
      <c r="LNI100" s="7"/>
      <c r="LNJ100" s="7"/>
      <c r="LNK100" s="7"/>
      <c r="LNL100" s="7"/>
      <c r="LNM100" s="7"/>
      <c r="LNN100" s="7"/>
      <c r="LNO100" s="7"/>
      <c r="LNP100" s="7"/>
      <c r="LNQ100" s="7"/>
      <c r="LNR100" s="7"/>
      <c r="LNS100" s="7"/>
      <c r="LNT100" s="7"/>
      <c r="LNU100" s="7"/>
      <c r="LNV100" s="7"/>
      <c r="LNW100" s="7"/>
      <c r="LNX100" s="7"/>
      <c r="LNY100" s="7"/>
      <c r="LNZ100" s="7"/>
      <c r="LOA100" s="7"/>
      <c r="LOB100" s="7"/>
      <c r="LOC100" s="7"/>
      <c r="LOD100" s="7"/>
      <c r="LOE100" s="7"/>
      <c r="LOF100" s="7"/>
      <c r="LOG100" s="7"/>
      <c r="LOH100" s="7"/>
      <c r="LOI100" s="7"/>
      <c r="LOJ100" s="7"/>
      <c r="LOK100" s="7"/>
      <c r="LOL100" s="7"/>
      <c r="LOM100" s="7"/>
      <c r="LON100" s="7"/>
      <c r="LOO100" s="7"/>
      <c r="LOP100" s="7"/>
      <c r="LOQ100" s="7"/>
      <c r="LOR100" s="7"/>
      <c r="LOS100" s="7"/>
      <c r="LOT100" s="7"/>
      <c r="LOU100" s="7"/>
      <c r="LOV100" s="7"/>
      <c r="LOW100" s="7"/>
      <c r="LOX100" s="7"/>
      <c r="LOY100" s="7"/>
      <c r="LOZ100" s="7"/>
      <c r="LPA100" s="7"/>
      <c r="LPB100" s="7"/>
      <c r="LPC100" s="7"/>
      <c r="LPD100" s="7"/>
      <c r="LPE100" s="7"/>
      <c r="LPF100" s="7"/>
      <c r="LPG100" s="7"/>
      <c r="LPH100" s="7"/>
      <c r="LPI100" s="7"/>
      <c r="LPJ100" s="7"/>
      <c r="LPK100" s="7"/>
      <c r="LPL100" s="7"/>
      <c r="LPM100" s="7"/>
      <c r="LPN100" s="7"/>
      <c r="LPO100" s="7"/>
      <c r="LPP100" s="7"/>
      <c r="LPQ100" s="7"/>
      <c r="LPR100" s="7"/>
      <c r="LPS100" s="7"/>
      <c r="LPT100" s="7"/>
      <c r="LPU100" s="7"/>
      <c r="LPV100" s="7"/>
      <c r="LPW100" s="7"/>
      <c r="LPX100" s="7"/>
      <c r="LPY100" s="7"/>
      <c r="LPZ100" s="7"/>
      <c r="LQA100" s="7"/>
      <c r="LQB100" s="7"/>
      <c r="LQC100" s="7"/>
      <c r="LQD100" s="7"/>
      <c r="LQE100" s="7"/>
      <c r="LQF100" s="7"/>
      <c r="LQG100" s="7"/>
      <c r="LQH100" s="7"/>
      <c r="LQI100" s="7"/>
      <c r="LQJ100" s="7"/>
      <c r="LQK100" s="7"/>
      <c r="LQL100" s="7"/>
      <c r="LQM100" s="7"/>
      <c r="LQN100" s="7"/>
      <c r="LQO100" s="7"/>
      <c r="LQP100" s="7"/>
      <c r="LQQ100" s="7"/>
      <c r="LQR100" s="7"/>
      <c r="LQS100" s="7"/>
      <c r="LQT100" s="7"/>
      <c r="LQU100" s="7"/>
      <c r="LQV100" s="7"/>
      <c r="LQW100" s="7"/>
      <c r="LQX100" s="7"/>
      <c r="LQY100" s="7"/>
      <c r="LQZ100" s="7"/>
      <c r="LRA100" s="7"/>
      <c r="LRB100" s="7"/>
      <c r="LRC100" s="7"/>
      <c r="LRD100" s="7"/>
      <c r="LRE100" s="7"/>
      <c r="LRF100" s="7"/>
      <c r="LRG100" s="7"/>
      <c r="LRH100" s="7"/>
      <c r="LRI100" s="7"/>
      <c r="LRJ100" s="7"/>
      <c r="LRK100" s="7"/>
      <c r="LRL100" s="7"/>
      <c r="LRM100" s="7"/>
      <c r="LRN100" s="7"/>
      <c r="LRO100" s="7"/>
      <c r="LRP100" s="7"/>
      <c r="LRQ100" s="7"/>
      <c r="LRR100" s="7"/>
      <c r="LRS100" s="7"/>
      <c r="LRT100" s="7"/>
      <c r="LRU100" s="7"/>
      <c r="LRV100" s="7"/>
      <c r="LRW100" s="7"/>
      <c r="LRX100" s="7"/>
      <c r="LRY100" s="7"/>
      <c r="LRZ100" s="7"/>
      <c r="LSA100" s="7"/>
      <c r="LSB100" s="7"/>
      <c r="LSC100" s="7"/>
      <c r="LSD100" s="7"/>
      <c r="LSE100" s="7"/>
      <c r="LSF100" s="7"/>
      <c r="LSG100" s="7"/>
      <c r="LSH100" s="7"/>
      <c r="LSI100" s="7"/>
      <c r="LSJ100" s="7"/>
      <c r="LSK100" s="7"/>
      <c r="LSL100" s="7"/>
      <c r="LSM100" s="7"/>
      <c r="LSN100" s="7"/>
      <c r="LSO100" s="7"/>
      <c r="LSP100" s="7"/>
      <c r="LSQ100" s="7"/>
      <c r="LSR100" s="7"/>
      <c r="LSS100" s="7"/>
      <c r="LST100" s="7"/>
      <c r="LSU100" s="7"/>
      <c r="LSV100" s="7"/>
      <c r="LSW100" s="7"/>
      <c r="LSX100" s="7"/>
      <c r="LSY100" s="7"/>
      <c r="LSZ100" s="7"/>
      <c r="LTA100" s="7"/>
      <c r="LTB100" s="7"/>
      <c r="LTC100" s="7"/>
      <c r="LTD100" s="7"/>
      <c r="LTE100" s="7"/>
      <c r="LTF100" s="7"/>
      <c r="LTG100" s="7"/>
      <c r="LTH100" s="7"/>
      <c r="LTI100" s="7"/>
      <c r="LTJ100" s="7"/>
      <c r="LTK100" s="7"/>
      <c r="LTL100" s="7"/>
      <c r="LTM100" s="7"/>
      <c r="LTN100" s="7"/>
      <c r="LTO100" s="7"/>
      <c r="LTP100" s="7"/>
      <c r="LTQ100" s="7"/>
      <c r="LTR100" s="7"/>
      <c r="LTS100" s="7"/>
      <c r="LTT100" s="7"/>
      <c r="LTU100" s="7"/>
      <c r="LTV100" s="7"/>
      <c r="LTW100" s="7"/>
      <c r="LTX100" s="7"/>
      <c r="LTY100" s="7"/>
      <c r="LTZ100" s="7"/>
      <c r="LUA100" s="7"/>
      <c r="LUB100" s="7"/>
      <c r="LUC100" s="7"/>
      <c r="LUD100" s="7"/>
      <c r="LUE100" s="7"/>
      <c r="LUF100" s="7"/>
      <c r="LUG100" s="7"/>
      <c r="LUH100" s="7"/>
      <c r="LUI100" s="7"/>
      <c r="LUJ100" s="7"/>
      <c r="LUK100" s="7"/>
      <c r="LUL100" s="7"/>
      <c r="LUM100" s="7"/>
      <c r="LUN100" s="7"/>
      <c r="LUO100" s="7"/>
      <c r="LUP100" s="7"/>
      <c r="LUQ100" s="7"/>
      <c r="LUR100" s="7"/>
      <c r="LUS100" s="7"/>
      <c r="LUT100" s="7"/>
      <c r="LUU100" s="7"/>
      <c r="LUV100" s="7"/>
      <c r="LUW100" s="7"/>
      <c r="LUX100" s="7"/>
      <c r="LUY100" s="7"/>
      <c r="LUZ100" s="7"/>
      <c r="LVA100" s="7"/>
      <c r="LVB100" s="7"/>
      <c r="LVC100" s="7"/>
      <c r="LVD100" s="7"/>
      <c r="LVE100" s="7"/>
      <c r="LVF100" s="7"/>
      <c r="LVG100" s="7"/>
      <c r="LVH100" s="7"/>
      <c r="LVI100" s="7"/>
      <c r="LVJ100" s="7"/>
      <c r="LVK100" s="7"/>
      <c r="LVL100" s="7"/>
      <c r="LVM100" s="7"/>
      <c r="LVN100" s="7"/>
      <c r="LVO100" s="7"/>
      <c r="LVP100" s="7"/>
      <c r="LVQ100" s="7"/>
      <c r="LVR100" s="7"/>
      <c r="LVS100" s="7"/>
      <c r="LVT100" s="7"/>
      <c r="LVU100" s="7"/>
      <c r="LVV100" s="7"/>
      <c r="LVW100" s="7"/>
      <c r="LVX100" s="7"/>
      <c r="LVY100" s="7"/>
      <c r="LVZ100" s="7"/>
      <c r="LWA100" s="7"/>
      <c r="LWB100" s="7"/>
      <c r="LWC100" s="7"/>
      <c r="LWD100" s="7"/>
      <c r="LWE100" s="7"/>
      <c r="LWF100" s="7"/>
      <c r="LWG100" s="7"/>
      <c r="LWH100" s="7"/>
      <c r="LWI100" s="7"/>
      <c r="LWJ100" s="7"/>
      <c r="LWK100" s="7"/>
      <c r="LWL100" s="7"/>
      <c r="LWM100" s="7"/>
      <c r="LWN100" s="7"/>
      <c r="LWO100" s="7"/>
      <c r="LWP100" s="7"/>
      <c r="LWQ100" s="7"/>
      <c r="LWR100" s="7"/>
      <c r="LWS100" s="7"/>
      <c r="LWT100" s="7"/>
      <c r="LWU100" s="7"/>
      <c r="LWV100" s="7"/>
      <c r="LWW100" s="7"/>
      <c r="LWX100" s="7"/>
      <c r="LWY100" s="7"/>
      <c r="LWZ100" s="7"/>
      <c r="LXA100" s="7"/>
      <c r="LXB100" s="7"/>
      <c r="LXC100" s="7"/>
      <c r="LXD100" s="7"/>
      <c r="LXE100" s="7"/>
      <c r="LXF100" s="7"/>
      <c r="LXG100" s="7"/>
      <c r="LXH100" s="7"/>
      <c r="LXI100" s="7"/>
      <c r="LXJ100" s="7"/>
      <c r="LXK100" s="7"/>
      <c r="LXL100" s="7"/>
      <c r="LXM100" s="7"/>
      <c r="LXN100" s="7"/>
      <c r="LXO100" s="7"/>
      <c r="LXP100" s="7"/>
      <c r="LXQ100" s="7"/>
      <c r="LXR100" s="7"/>
      <c r="LXS100" s="7"/>
      <c r="LXT100" s="7"/>
      <c r="LXU100" s="7"/>
      <c r="LXV100" s="7"/>
      <c r="LXW100" s="7"/>
      <c r="LXX100" s="7"/>
      <c r="LXY100" s="7"/>
      <c r="LXZ100" s="7"/>
      <c r="LYA100" s="7"/>
      <c r="LYB100" s="7"/>
      <c r="LYC100" s="7"/>
      <c r="LYD100" s="7"/>
      <c r="LYE100" s="7"/>
      <c r="LYF100" s="7"/>
      <c r="LYG100" s="7"/>
      <c r="LYH100" s="7"/>
      <c r="LYI100" s="7"/>
      <c r="LYJ100" s="7"/>
      <c r="LYK100" s="7"/>
      <c r="LYL100" s="7"/>
      <c r="LYM100" s="7"/>
      <c r="LYN100" s="7"/>
      <c r="LYO100" s="7"/>
      <c r="LYP100" s="7"/>
      <c r="LYQ100" s="7"/>
      <c r="LYR100" s="7"/>
      <c r="LYS100" s="7"/>
      <c r="LYT100" s="7"/>
      <c r="LYU100" s="7"/>
      <c r="LYV100" s="7"/>
      <c r="LYW100" s="7"/>
      <c r="LYX100" s="7"/>
      <c r="LYY100" s="7"/>
      <c r="LYZ100" s="7"/>
      <c r="LZA100" s="7"/>
      <c r="LZB100" s="7"/>
      <c r="LZC100" s="7"/>
      <c r="LZD100" s="7"/>
      <c r="LZE100" s="7"/>
      <c r="LZF100" s="7"/>
      <c r="LZG100" s="7"/>
      <c r="LZH100" s="7"/>
      <c r="LZI100" s="7"/>
      <c r="LZJ100" s="7"/>
      <c r="LZK100" s="7"/>
      <c r="LZL100" s="7"/>
      <c r="LZM100" s="7"/>
      <c r="LZN100" s="7"/>
      <c r="LZO100" s="7"/>
      <c r="LZP100" s="7"/>
      <c r="LZQ100" s="7"/>
      <c r="LZR100" s="7"/>
      <c r="LZS100" s="7"/>
      <c r="LZT100" s="7"/>
      <c r="LZU100" s="7"/>
      <c r="LZV100" s="7"/>
      <c r="LZW100" s="7"/>
      <c r="LZX100" s="7"/>
      <c r="LZY100" s="7"/>
      <c r="LZZ100" s="7"/>
      <c r="MAA100" s="7"/>
      <c r="MAB100" s="7"/>
      <c r="MAC100" s="7"/>
      <c r="MAD100" s="7"/>
      <c r="MAE100" s="7"/>
      <c r="MAF100" s="7"/>
      <c r="MAG100" s="7"/>
      <c r="MAH100" s="7"/>
      <c r="MAI100" s="7"/>
      <c r="MAJ100" s="7"/>
      <c r="MAK100" s="7"/>
      <c r="MAL100" s="7"/>
      <c r="MAM100" s="7"/>
      <c r="MAN100" s="7"/>
      <c r="MAO100" s="7"/>
      <c r="MAP100" s="7"/>
      <c r="MAQ100" s="7"/>
      <c r="MAR100" s="7"/>
      <c r="MAS100" s="7"/>
      <c r="MAT100" s="7"/>
      <c r="MAU100" s="7"/>
      <c r="MAV100" s="7"/>
      <c r="MAW100" s="7"/>
      <c r="MAX100" s="7"/>
      <c r="MAY100" s="7"/>
      <c r="MAZ100" s="7"/>
      <c r="MBA100" s="7"/>
      <c r="MBB100" s="7"/>
      <c r="MBC100" s="7"/>
      <c r="MBD100" s="7"/>
      <c r="MBE100" s="7"/>
      <c r="MBF100" s="7"/>
      <c r="MBG100" s="7"/>
      <c r="MBH100" s="7"/>
      <c r="MBI100" s="7"/>
      <c r="MBJ100" s="7"/>
      <c r="MBK100" s="7"/>
      <c r="MBL100" s="7"/>
      <c r="MBM100" s="7"/>
      <c r="MBN100" s="7"/>
      <c r="MBO100" s="7"/>
      <c r="MBP100" s="7"/>
      <c r="MBQ100" s="7"/>
      <c r="MBR100" s="7"/>
      <c r="MBS100" s="7"/>
      <c r="MBT100" s="7"/>
      <c r="MBU100" s="7"/>
      <c r="MBV100" s="7"/>
      <c r="MBW100" s="7"/>
      <c r="MBX100" s="7"/>
      <c r="MBY100" s="7"/>
      <c r="MBZ100" s="7"/>
      <c r="MCA100" s="7"/>
      <c r="MCB100" s="7"/>
      <c r="MCC100" s="7"/>
      <c r="MCD100" s="7"/>
      <c r="MCE100" s="7"/>
      <c r="MCF100" s="7"/>
      <c r="MCG100" s="7"/>
      <c r="MCH100" s="7"/>
      <c r="MCI100" s="7"/>
      <c r="MCJ100" s="7"/>
      <c r="MCK100" s="7"/>
      <c r="MCL100" s="7"/>
      <c r="MCM100" s="7"/>
      <c r="MCN100" s="7"/>
      <c r="MCO100" s="7"/>
      <c r="MCP100" s="7"/>
      <c r="MCQ100" s="7"/>
      <c r="MCR100" s="7"/>
      <c r="MCS100" s="7"/>
      <c r="MCT100" s="7"/>
      <c r="MCU100" s="7"/>
      <c r="MCV100" s="7"/>
      <c r="MCW100" s="7"/>
      <c r="MCX100" s="7"/>
      <c r="MCY100" s="7"/>
      <c r="MCZ100" s="7"/>
      <c r="MDA100" s="7"/>
      <c r="MDB100" s="7"/>
      <c r="MDC100" s="7"/>
      <c r="MDD100" s="7"/>
      <c r="MDE100" s="7"/>
      <c r="MDF100" s="7"/>
      <c r="MDG100" s="7"/>
      <c r="MDH100" s="7"/>
      <c r="MDI100" s="7"/>
      <c r="MDJ100" s="7"/>
      <c r="MDK100" s="7"/>
      <c r="MDL100" s="7"/>
      <c r="MDM100" s="7"/>
      <c r="MDN100" s="7"/>
      <c r="MDO100" s="7"/>
      <c r="MDP100" s="7"/>
      <c r="MDQ100" s="7"/>
      <c r="MDR100" s="7"/>
      <c r="MDS100" s="7"/>
      <c r="MDT100" s="7"/>
      <c r="MDU100" s="7"/>
      <c r="MDV100" s="7"/>
      <c r="MDW100" s="7"/>
      <c r="MDX100" s="7"/>
      <c r="MDY100" s="7"/>
      <c r="MDZ100" s="7"/>
      <c r="MEA100" s="7"/>
      <c r="MEB100" s="7"/>
      <c r="MEC100" s="7"/>
      <c r="MED100" s="7"/>
      <c r="MEE100" s="7"/>
      <c r="MEF100" s="7"/>
      <c r="MEG100" s="7"/>
      <c r="MEH100" s="7"/>
      <c r="MEI100" s="7"/>
      <c r="MEJ100" s="7"/>
      <c r="MEK100" s="7"/>
      <c r="MEL100" s="7"/>
      <c r="MEM100" s="7"/>
      <c r="MEN100" s="7"/>
      <c r="MEO100" s="7"/>
      <c r="MEP100" s="7"/>
      <c r="MEQ100" s="7"/>
      <c r="MER100" s="7"/>
      <c r="MES100" s="7"/>
      <c r="MET100" s="7"/>
      <c r="MEU100" s="7"/>
      <c r="MEV100" s="7"/>
      <c r="MEW100" s="7"/>
      <c r="MEX100" s="7"/>
      <c r="MEY100" s="7"/>
      <c r="MEZ100" s="7"/>
      <c r="MFA100" s="7"/>
      <c r="MFB100" s="7"/>
      <c r="MFC100" s="7"/>
      <c r="MFD100" s="7"/>
      <c r="MFE100" s="7"/>
      <c r="MFF100" s="7"/>
      <c r="MFG100" s="7"/>
      <c r="MFH100" s="7"/>
      <c r="MFI100" s="7"/>
      <c r="MFJ100" s="7"/>
      <c r="MFK100" s="7"/>
      <c r="MFL100" s="7"/>
      <c r="MFM100" s="7"/>
      <c r="MFN100" s="7"/>
      <c r="MFO100" s="7"/>
      <c r="MFP100" s="7"/>
      <c r="MFQ100" s="7"/>
      <c r="MFR100" s="7"/>
      <c r="MFS100" s="7"/>
      <c r="MFT100" s="7"/>
      <c r="MFU100" s="7"/>
      <c r="MFV100" s="7"/>
      <c r="MFW100" s="7"/>
      <c r="MFX100" s="7"/>
      <c r="MFY100" s="7"/>
      <c r="MFZ100" s="7"/>
      <c r="MGA100" s="7"/>
      <c r="MGB100" s="7"/>
      <c r="MGC100" s="7"/>
      <c r="MGD100" s="7"/>
      <c r="MGE100" s="7"/>
      <c r="MGF100" s="7"/>
      <c r="MGG100" s="7"/>
      <c r="MGH100" s="7"/>
      <c r="MGI100" s="7"/>
      <c r="MGJ100" s="7"/>
      <c r="MGK100" s="7"/>
      <c r="MGL100" s="7"/>
      <c r="MGM100" s="7"/>
      <c r="MGN100" s="7"/>
      <c r="MGO100" s="7"/>
      <c r="MGP100" s="7"/>
      <c r="MGQ100" s="7"/>
      <c r="MGR100" s="7"/>
      <c r="MGS100" s="7"/>
      <c r="MGT100" s="7"/>
      <c r="MGU100" s="7"/>
      <c r="MGV100" s="7"/>
      <c r="MGW100" s="7"/>
      <c r="MGX100" s="7"/>
      <c r="MGY100" s="7"/>
      <c r="MGZ100" s="7"/>
      <c r="MHA100" s="7"/>
      <c r="MHB100" s="7"/>
      <c r="MHC100" s="7"/>
      <c r="MHD100" s="7"/>
      <c r="MHE100" s="7"/>
      <c r="MHF100" s="7"/>
      <c r="MHG100" s="7"/>
      <c r="MHH100" s="7"/>
      <c r="MHI100" s="7"/>
      <c r="MHJ100" s="7"/>
      <c r="MHK100" s="7"/>
      <c r="MHL100" s="7"/>
      <c r="MHM100" s="7"/>
      <c r="MHN100" s="7"/>
      <c r="MHO100" s="7"/>
      <c r="MHP100" s="7"/>
      <c r="MHQ100" s="7"/>
      <c r="MHR100" s="7"/>
      <c r="MHS100" s="7"/>
      <c r="MHT100" s="7"/>
      <c r="MHU100" s="7"/>
      <c r="MHV100" s="7"/>
      <c r="MHW100" s="7"/>
      <c r="MHX100" s="7"/>
      <c r="MHY100" s="7"/>
      <c r="MHZ100" s="7"/>
      <c r="MIA100" s="7"/>
      <c r="MIB100" s="7"/>
      <c r="MIC100" s="7"/>
      <c r="MID100" s="7"/>
      <c r="MIE100" s="7"/>
      <c r="MIF100" s="7"/>
      <c r="MIG100" s="7"/>
      <c r="MIH100" s="7"/>
      <c r="MII100" s="7"/>
      <c r="MIJ100" s="7"/>
      <c r="MIK100" s="7"/>
      <c r="MIL100" s="7"/>
      <c r="MIM100" s="7"/>
      <c r="MIN100" s="7"/>
      <c r="MIO100" s="7"/>
      <c r="MIP100" s="7"/>
      <c r="MIQ100" s="7"/>
      <c r="MIR100" s="7"/>
      <c r="MIS100" s="7"/>
      <c r="MIT100" s="7"/>
      <c r="MIU100" s="7"/>
      <c r="MIV100" s="7"/>
      <c r="MIW100" s="7"/>
      <c r="MIX100" s="7"/>
      <c r="MIY100" s="7"/>
      <c r="MIZ100" s="7"/>
      <c r="MJA100" s="7"/>
      <c r="MJB100" s="7"/>
      <c r="MJC100" s="7"/>
      <c r="MJD100" s="7"/>
      <c r="MJE100" s="7"/>
      <c r="MJF100" s="7"/>
      <c r="MJG100" s="7"/>
      <c r="MJH100" s="7"/>
      <c r="MJI100" s="7"/>
      <c r="MJJ100" s="7"/>
      <c r="MJK100" s="7"/>
      <c r="MJL100" s="7"/>
      <c r="MJM100" s="7"/>
      <c r="MJN100" s="7"/>
      <c r="MJO100" s="7"/>
      <c r="MJP100" s="7"/>
      <c r="MJQ100" s="7"/>
      <c r="MJR100" s="7"/>
      <c r="MJS100" s="7"/>
      <c r="MJT100" s="7"/>
      <c r="MJU100" s="7"/>
      <c r="MJV100" s="7"/>
      <c r="MJW100" s="7"/>
      <c r="MJX100" s="7"/>
      <c r="MJY100" s="7"/>
      <c r="MJZ100" s="7"/>
      <c r="MKA100" s="7"/>
      <c r="MKB100" s="7"/>
      <c r="MKC100" s="7"/>
      <c r="MKD100" s="7"/>
      <c r="MKE100" s="7"/>
      <c r="MKF100" s="7"/>
      <c r="MKG100" s="7"/>
      <c r="MKH100" s="7"/>
      <c r="MKI100" s="7"/>
      <c r="MKJ100" s="7"/>
      <c r="MKK100" s="7"/>
      <c r="MKL100" s="7"/>
      <c r="MKM100" s="7"/>
      <c r="MKN100" s="7"/>
      <c r="MKO100" s="7"/>
      <c r="MKP100" s="7"/>
      <c r="MKQ100" s="7"/>
      <c r="MKR100" s="7"/>
      <c r="MKS100" s="7"/>
      <c r="MKT100" s="7"/>
      <c r="MKU100" s="7"/>
      <c r="MKV100" s="7"/>
      <c r="MKW100" s="7"/>
      <c r="MKX100" s="7"/>
      <c r="MKY100" s="7"/>
      <c r="MKZ100" s="7"/>
      <c r="MLA100" s="7"/>
      <c r="MLB100" s="7"/>
      <c r="MLC100" s="7"/>
      <c r="MLD100" s="7"/>
      <c r="MLE100" s="7"/>
      <c r="MLF100" s="7"/>
      <c r="MLG100" s="7"/>
      <c r="MLH100" s="7"/>
      <c r="MLI100" s="7"/>
      <c r="MLJ100" s="7"/>
      <c r="MLK100" s="7"/>
      <c r="MLL100" s="7"/>
      <c r="MLM100" s="7"/>
      <c r="MLN100" s="7"/>
      <c r="MLO100" s="7"/>
      <c r="MLP100" s="7"/>
      <c r="MLQ100" s="7"/>
      <c r="MLR100" s="7"/>
      <c r="MLS100" s="7"/>
      <c r="MLT100" s="7"/>
      <c r="MLU100" s="7"/>
      <c r="MLV100" s="7"/>
      <c r="MLW100" s="7"/>
      <c r="MLX100" s="7"/>
      <c r="MLY100" s="7"/>
      <c r="MLZ100" s="7"/>
      <c r="MMA100" s="7"/>
      <c r="MMB100" s="7"/>
      <c r="MMC100" s="7"/>
      <c r="MMD100" s="7"/>
      <c r="MME100" s="7"/>
      <c r="MMF100" s="7"/>
      <c r="MMG100" s="7"/>
      <c r="MMH100" s="7"/>
      <c r="MMI100" s="7"/>
      <c r="MMJ100" s="7"/>
      <c r="MMK100" s="7"/>
      <c r="MML100" s="7"/>
      <c r="MMM100" s="7"/>
      <c r="MMN100" s="7"/>
      <c r="MMO100" s="7"/>
      <c r="MMP100" s="7"/>
      <c r="MMQ100" s="7"/>
      <c r="MMR100" s="7"/>
      <c r="MMS100" s="7"/>
      <c r="MMT100" s="7"/>
      <c r="MMU100" s="7"/>
      <c r="MMV100" s="7"/>
      <c r="MMW100" s="7"/>
      <c r="MMX100" s="7"/>
      <c r="MMY100" s="7"/>
      <c r="MMZ100" s="7"/>
      <c r="MNA100" s="7"/>
      <c r="MNB100" s="7"/>
      <c r="MNC100" s="7"/>
      <c r="MND100" s="7"/>
      <c r="MNE100" s="7"/>
      <c r="MNF100" s="7"/>
      <c r="MNG100" s="7"/>
      <c r="MNH100" s="7"/>
      <c r="MNI100" s="7"/>
      <c r="MNJ100" s="7"/>
      <c r="MNK100" s="7"/>
      <c r="MNL100" s="7"/>
      <c r="MNM100" s="7"/>
      <c r="MNN100" s="7"/>
      <c r="MNO100" s="7"/>
      <c r="MNP100" s="7"/>
      <c r="MNQ100" s="7"/>
      <c r="MNR100" s="7"/>
      <c r="MNS100" s="7"/>
      <c r="MNT100" s="7"/>
      <c r="MNU100" s="7"/>
      <c r="MNV100" s="7"/>
      <c r="MNW100" s="7"/>
      <c r="MNX100" s="7"/>
      <c r="MNY100" s="7"/>
      <c r="MNZ100" s="7"/>
      <c r="MOA100" s="7"/>
      <c r="MOB100" s="7"/>
      <c r="MOC100" s="7"/>
      <c r="MOD100" s="7"/>
      <c r="MOE100" s="7"/>
      <c r="MOF100" s="7"/>
      <c r="MOG100" s="7"/>
      <c r="MOH100" s="7"/>
      <c r="MOI100" s="7"/>
      <c r="MOJ100" s="7"/>
      <c r="MOK100" s="7"/>
      <c r="MOL100" s="7"/>
      <c r="MOM100" s="7"/>
      <c r="MON100" s="7"/>
      <c r="MOO100" s="7"/>
      <c r="MOP100" s="7"/>
      <c r="MOQ100" s="7"/>
      <c r="MOR100" s="7"/>
      <c r="MOS100" s="7"/>
      <c r="MOT100" s="7"/>
      <c r="MOU100" s="7"/>
      <c r="MOV100" s="7"/>
      <c r="MOW100" s="7"/>
      <c r="MOX100" s="7"/>
      <c r="MOY100" s="7"/>
      <c r="MOZ100" s="7"/>
      <c r="MPA100" s="7"/>
      <c r="MPB100" s="7"/>
      <c r="MPC100" s="7"/>
      <c r="MPD100" s="7"/>
      <c r="MPE100" s="7"/>
      <c r="MPF100" s="7"/>
      <c r="MPG100" s="7"/>
      <c r="MPH100" s="7"/>
      <c r="MPI100" s="7"/>
      <c r="MPJ100" s="7"/>
      <c r="MPK100" s="7"/>
      <c r="MPL100" s="7"/>
      <c r="MPM100" s="7"/>
      <c r="MPN100" s="7"/>
      <c r="MPO100" s="7"/>
      <c r="MPP100" s="7"/>
      <c r="MPQ100" s="7"/>
      <c r="MPR100" s="7"/>
      <c r="MPS100" s="7"/>
      <c r="MPT100" s="7"/>
      <c r="MPU100" s="7"/>
      <c r="MPV100" s="7"/>
      <c r="MPW100" s="7"/>
      <c r="MPX100" s="7"/>
      <c r="MPY100" s="7"/>
      <c r="MPZ100" s="7"/>
      <c r="MQA100" s="7"/>
      <c r="MQB100" s="7"/>
      <c r="MQC100" s="7"/>
      <c r="MQD100" s="7"/>
      <c r="MQE100" s="7"/>
      <c r="MQF100" s="7"/>
      <c r="MQG100" s="7"/>
      <c r="MQH100" s="7"/>
      <c r="MQI100" s="7"/>
      <c r="MQJ100" s="7"/>
      <c r="MQK100" s="7"/>
      <c r="MQL100" s="7"/>
      <c r="MQM100" s="7"/>
      <c r="MQN100" s="7"/>
      <c r="MQO100" s="7"/>
      <c r="MQP100" s="7"/>
      <c r="MQQ100" s="7"/>
      <c r="MQR100" s="7"/>
      <c r="MQS100" s="7"/>
      <c r="MQT100" s="7"/>
      <c r="MQU100" s="7"/>
      <c r="MQV100" s="7"/>
      <c r="MQW100" s="7"/>
      <c r="MQX100" s="7"/>
      <c r="MQY100" s="7"/>
      <c r="MQZ100" s="7"/>
      <c r="MRA100" s="7"/>
      <c r="MRB100" s="7"/>
      <c r="MRC100" s="7"/>
      <c r="MRD100" s="7"/>
      <c r="MRE100" s="7"/>
      <c r="MRF100" s="7"/>
      <c r="MRG100" s="7"/>
      <c r="MRH100" s="7"/>
      <c r="MRI100" s="7"/>
      <c r="MRJ100" s="7"/>
      <c r="MRK100" s="7"/>
      <c r="MRL100" s="7"/>
      <c r="MRM100" s="7"/>
      <c r="MRN100" s="7"/>
      <c r="MRO100" s="7"/>
      <c r="MRP100" s="7"/>
      <c r="MRQ100" s="7"/>
      <c r="MRR100" s="7"/>
      <c r="MRS100" s="7"/>
      <c r="MRT100" s="7"/>
      <c r="MRU100" s="7"/>
      <c r="MRV100" s="7"/>
      <c r="MRW100" s="7"/>
      <c r="MRX100" s="7"/>
      <c r="MRY100" s="7"/>
      <c r="MRZ100" s="7"/>
      <c r="MSA100" s="7"/>
      <c r="MSB100" s="7"/>
      <c r="MSC100" s="7"/>
      <c r="MSD100" s="7"/>
      <c r="MSE100" s="7"/>
      <c r="MSF100" s="7"/>
      <c r="MSG100" s="7"/>
      <c r="MSH100" s="7"/>
      <c r="MSI100" s="7"/>
      <c r="MSJ100" s="7"/>
      <c r="MSK100" s="7"/>
      <c r="MSL100" s="7"/>
      <c r="MSM100" s="7"/>
      <c r="MSN100" s="7"/>
      <c r="MSO100" s="7"/>
      <c r="MSP100" s="7"/>
      <c r="MSQ100" s="7"/>
      <c r="MSR100" s="7"/>
      <c r="MSS100" s="7"/>
      <c r="MST100" s="7"/>
      <c r="MSU100" s="7"/>
      <c r="MSV100" s="7"/>
      <c r="MSW100" s="7"/>
      <c r="MSX100" s="7"/>
      <c r="MSY100" s="7"/>
      <c r="MSZ100" s="7"/>
      <c r="MTA100" s="7"/>
      <c r="MTB100" s="7"/>
      <c r="MTC100" s="7"/>
      <c r="MTD100" s="7"/>
      <c r="MTE100" s="7"/>
      <c r="MTF100" s="7"/>
      <c r="MTG100" s="7"/>
      <c r="MTH100" s="7"/>
      <c r="MTI100" s="7"/>
      <c r="MTJ100" s="7"/>
      <c r="MTK100" s="7"/>
      <c r="MTL100" s="7"/>
      <c r="MTM100" s="7"/>
      <c r="MTN100" s="7"/>
      <c r="MTO100" s="7"/>
      <c r="MTP100" s="7"/>
      <c r="MTQ100" s="7"/>
      <c r="MTR100" s="7"/>
      <c r="MTS100" s="7"/>
      <c r="MTT100" s="7"/>
      <c r="MTU100" s="7"/>
      <c r="MTV100" s="7"/>
      <c r="MTW100" s="7"/>
      <c r="MTX100" s="7"/>
      <c r="MTY100" s="7"/>
      <c r="MTZ100" s="7"/>
      <c r="MUA100" s="7"/>
      <c r="MUB100" s="7"/>
      <c r="MUC100" s="7"/>
      <c r="MUD100" s="7"/>
      <c r="MUE100" s="7"/>
      <c r="MUF100" s="7"/>
      <c r="MUG100" s="7"/>
      <c r="MUH100" s="7"/>
      <c r="MUI100" s="7"/>
      <c r="MUJ100" s="7"/>
      <c r="MUK100" s="7"/>
      <c r="MUL100" s="7"/>
      <c r="MUM100" s="7"/>
      <c r="MUN100" s="7"/>
      <c r="MUO100" s="7"/>
      <c r="MUP100" s="7"/>
      <c r="MUQ100" s="7"/>
      <c r="MUR100" s="7"/>
      <c r="MUS100" s="7"/>
      <c r="MUT100" s="7"/>
      <c r="MUU100" s="7"/>
      <c r="MUV100" s="7"/>
      <c r="MUW100" s="7"/>
      <c r="MUX100" s="7"/>
      <c r="MUY100" s="7"/>
      <c r="MUZ100" s="7"/>
      <c r="MVA100" s="7"/>
      <c r="MVB100" s="7"/>
      <c r="MVC100" s="7"/>
      <c r="MVD100" s="7"/>
      <c r="MVE100" s="7"/>
      <c r="MVF100" s="7"/>
      <c r="MVG100" s="7"/>
      <c r="MVH100" s="7"/>
      <c r="MVI100" s="7"/>
      <c r="MVJ100" s="7"/>
      <c r="MVK100" s="7"/>
      <c r="MVL100" s="7"/>
      <c r="MVM100" s="7"/>
      <c r="MVN100" s="7"/>
      <c r="MVO100" s="7"/>
      <c r="MVP100" s="7"/>
      <c r="MVQ100" s="7"/>
      <c r="MVR100" s="7"/>
      <c r="MVS100" s="7"/>
      <c r="MVT100" s="7"/>
      <c r="MVU100" s="7"/>
      <c r="MVV100" s="7"/>
      <c r="MVW100" s="7"/>
      <c r="MVX100" s="7"/>
      <c r="MVY100" s="7"/>
      <c r="MVZ100" s="7"/>
      <c r="MWA100" s="7"/>
      <c r="MWB100" s="7"/>
      <c r="MWC100" s="7"/>
      <c r="MWD100" s="7"/>
      <c r="MWE100" s="7"/>
      <c r="MWF100" s="7"/>
      <c r="MWG100" s="7"/>
      <c r="MWH100" s="7"/>
      <c r="MWI100" s="7"/>
      <c r="MWJ100" s="7"/>
      <c r="MWK100" s="7"/>
      <c r="MWL100" s="7"/>
      <c r="MWM100" s="7"/>
      <c r="MWN100" s="7"/>
      <c r="MWO100" s="7"/>
      <c r="MWP100" s="7"/>
      <c r="MWQ100" s="7"/>
      <c r="MWR100" s="7"/>
      <c r="MWS100" s="7"/>
      <c r="MWT100" s="7"/>
      <c r="MWU100" s="7"/>
      <c r="MWV100" s="7"/>
      <c r="MWW100" s="7"/>
      <c r="MWX100" s="7"/>
      <c r="MWY100" s="7"/>
      <c r="MWZ100" s="7"/>
      <c r="MXA100" s="7"/>
      <c r="MXB100" s="7"/>
      <c r="MXC100" s="7"/>
      <c r="MXD100" s="7"/>
      <c r="MXE100" s="7"/>
      <c r="MXF100" s="7"/>
      <c r="MXG100" s="7"/>
      <c r="MXH100" s="7"/>
      <c r="MXI100" s="7"/>
      <c r="MXJ100" s="7"/>
      <c r="MXK100" s="7"/>
      <c r="MXL100" s="7"/>
      <c r="MXM100" s="7"/>
      <c r="MXN100" s="7"/>
      <c r="MXO100" s="7"/>
      <c r="MXP100" s="7"/>
      <c r="MXQ100" s="7"/>
      <c r="MXR100" s="7"/>
      <c r="MXS100" s="7"/>
      <c r="MXT100" s="7"/>
      <c r="MXU100" s="7"/>
      <c r="MXV100" s="7"/>
      <c r="MXW100" s="7"/>
      <c r="MXX100" s="7"/>
      <c r="MXY100" s="7"/>
      <c r="MXZ100" s="7"/>
      <c r="MYA100" s="7"/>
      <c r="MYB100" s="7"/>
      <c r="MYC100" s="7"/>
      <c r="MYD100" s="7"/>
      <c r="MYE100" s="7"/>
      <c r="MYF100" s="7"/>
      <c r="MYG100" s="7"/>
      <c r="MYH100" s="7"/>
      <c r="MYI100" s="7"/>
      <c r="MYJ100" s="7"/>
      <c r="MYK100" s="7"/>
      <c r="MYL100" s="7"/>
      <c r="MYM100" s="7"/>
      <c r="MYN100" s="7"/>
      <c r="MYO100" s="7"/>
      <c r="MYP100" s="7"/>
      <c r="MYQ100" s="7"/>
      <c r="MYR100" s="7"/>
      <c r="MYS100" s="7"/>
      <c r="MYT100" s="7"/>
      <c r="MYU100" s="7"/>
      <c r="MYV100" s="7"/>
      <c r="MYW100" s="7"/>
      <c r="MYX100" s="7"/>
      <c r="MYY100" s="7"/>
      <c r="MYZ100" s="7"/>
      <c r="MZA100" s="7"/>
      <c r="MZB100" s="7"/>
      <c r="MZC100" s="7"/>
      <c r="MZD100" s="7"/>
      <c r="MZE100" s="7"/>
      <c r="MZF100" s="7"/>
      <c r="MZG100" s="7"/>
      <c r="MZH100" s="7"/>
      <c r="MZI100" s="7"/>
      <c r="MZJ100" s="7"/>
      <c r="MZK100" s="7"/>
      <c r="MZL100" s="7"/>
      <c r="MZM100" s="7"/>
      <c r="MZN100" s="7"/>
      <c r="MZO100" s="7"/>
      <c r="MZP100" s="7"/>
      <c r="MZQ100" s="7"/>
      <c r="MZR100" s="7"/>
      <c r="MZS100" s="7"/>
      <c r="MZT100" s="7"/>
      <c r="MZU100" s="7"/>
      <c r="MZV100" s="7"/>
      <c r="MZW100" s="7"/>
      <c r="MZX100" s="7"/>
      <c r="MZY100" s="7"/>
      <c r="MZZ100" s="7"/>
      <c r="NAA100" s="7"/>
      <c r="NAB100" s="7"/>
      <c r="NAC100" s="7"/>
      <c r="NAD100" s="7"/>
      <c r="NAE100" s="7"/>
      <c r="NAF100" s="7"/>
      <c r="NAG100" s="7"/>
      <c r="NAH100" s="7"/>
      <c r="NAI100" s="7"/>
      <c r="NAJ100" s="7"/>
      <c r="NAK100" s="7"/>
      <c r="NAL100" s="7"/>
      <c r="NAM100" s="7"/>
      <c r="NAN100" s="7"/>
      <c r="NAO100" s="7"/>
      <c r="NAP100" s="7"/>
      <c r="NAQ100" s="7"/>
      <c r="NAR100" s="7"/>
      <c r="NAS100" s="7"/>
      <c r="NAT100" s="7"/>
      <c r="NAU100" s="7"/>
      <c r="NAV100" s="7"/>
      <c r="NAW100" s="7"/>
      <c r="NAX100" s="7"/>
      <c r="NAY100" s="7"/>
      <c r="NAZ100" s="7"/>
      <c r="NBA100" s="7"/>
      <c r="NBB100" s="7"/>
      <c r="NBC100" s="7"/>
      <c r="NBD100" s="7"/>
      <c r="NBE100" s="7"/>
      <c r="NBF100" s="7"/>
      <c r="NBG100" s="7"/>
      <c r="NBH100" s="7"/>
      <c r="NBI100" s="7"/>
      <c r="NBJ100" s="7"/>
      <c r="NBK100" s="7"/>
      <c r="NBL100" s="7"/>
      <c r="NBM100" s="7"/>
      <c r="NBN100" s="7"/>
      <c r="NBO100" s="7"/>
      <c r="NBP100" s="7"/>
      <c r="NBQ100" s="7"/>
      <c r="NBR100" s="7"/>
      <c r="NBS100" s="7"/>
      <c r="NBT100" s="7"/>
      <c r="NBU100" s="7"/>
      <c r="NBV100" s="7"/>
      <c r="NBW100" s="7"/>
      <c r="NBX100" s="7"/>
      <c r="NBY100" s="7"/>
      <c r="NBZ100" s="7"/>
      <c r="NCA100" s="7"/>
      <c r="NCB100" s="7"/>
      <c r="NCC100" s="7"/>
      <c r="NCD100" s="7"/>
      <c r="NCE100" s="7"/>
      <c r="NCF100" s="7"/>
      <c r="NCG100" s="7"/>
      <c r="NCH100" s="7"/>
      <c r="NCI100" s="7"/>
      <c r="NCJ100" s="7"/>
      <c r="NCK100" s="7"/>
      <c r="NCL100" s="7"/>
      <c r="NCM100" s="7"/>
      <c r="NCN100" s="7"/>
      <c r="NCO100" s="7"/>
      <c r="NCP100" s="7"/>
      <c r="NCQ100" s="7"/>
      <c r="NCR100" s="7"/>
      <c r="NCS100" s="7"/>
      <c r="NCT100" s="7"/>
      <c r="NCU100" s="7"/>
      <c r="NCV100" s="7"/>
      <c r="NCW100" s="7"/>
      <c r="NCX100" s="7"/>
      <c r="NCY100" s="7"/>
      <c r="NCZ100" s="7"/>
      <c r="NDA100" s="7"/>
      <c r="NDB100" s="7"/>
      <c r="NDC100" s="7"/>
      <c r="NDD100" s="7"/>
      <c r="NDE100" s="7"/>
      <c r="NDF100" s="7"/>
      <c r="NDG100" s="7"/>
      <c r="NDH100" s="7"/>
      <c r="NDI100" s="7"/>
      <c r="NDJ100" s="7"/>
      <c r="NDK100" s="7"/>
      <c r="NDL100" s="7"/>
      <c r="NDM100" s="7"/>
      <c r="NDN100" s="7"/>
      <c r="NDO100" s="7"/>
      <c r="NDP100" s="7"/>
      <c r="NDQ100" s="7"/>
      <c r="NDR100" s="7"/>
      <c r="NDS100" s="7"/>
      <c r="NDT100" s="7"/>
      <c r="NDU100" s="7"/>
      <c r="NDV100" s="7"/>
      <c r="NDW100" s="7"/>
      <c r="NDX100" s="7"/>
      <c r="NDY100" s="7"/>
      <c r="NDZ100" s="7"/>
      <c r="NEA100" s="7"/>
      <c r="NEB100" s="7"/>
      <c r="NEC100" s="7"/>
      <c r="NED100" s="7"/>
      <c r="NEE100" s="7"/>
      <c r="NEF100" s="7"/>
      <c r="NEG100" s="7"/>
      <c r="NEH100" s="7"/>
      <c r="NEI100" s="7"/>
      <c r="NEJ100" s="7"/>
      <c r="NEK100" s="7"/>
      <c r="NEL100" s="7"/>
      <c r="NEM100" s="7"/>
      <c r="NEN100" s="7"/>
      <c r="NEO100" s="7"/>
      <c r="NEP100" s="7"/>
      <c r="NEQ100" s="7"/>
      <c r="NER100" s="7"/>
      <c r="NES100" s="7"/>
      <c r="NET100" s="7"/>
      <c r="NEU100" s="7"/>
      <c r="NEV100" s="7"/>
      <c r="NEW100" s="7"/>
      <c r="NEX100" s="7"/>
      <c r="NEY100" s="7"/>
      <c r="NEZ100" s="7"/>
      <c r="NFA100" s="7"/>
      <c r="NFB100" s="7"/>
      <c r="NFC100" s="7"/>
      <c r="NFD100" s="7"/>
      <c r="NFE100" s="7"/>
      <c r="NFF100" s="7"/>
      <c r="NFG100" s="7"/>
      <c r="NFH100" s="7"/>
      <c r="NFI100" s="7"/>
      <c r="NFJ100" s="7"/>
      <c r="NFK100" s="7"/>
      <c r="NFL100" s="7"/>
      <c r="NFM100" s="7"/>
      <c r="NFN100" s="7"/>
      <c r="NFO100" s="7"/>
      <c r="NFP100" s="7"/>
      <c r="NFQ100" s="7"/>
      <c r="NFR100" s="7"/>
      <c r="NFS100" s="7"/>
      <c r="NFT100" s="7"/>
      <c r="NFU100" s="7"/>
      <c r="NFV100" s="7"/>
      <c r="NFW100" s="7"/>
      <c r="NFX100" s="7"/>
      <c r="NFY100" s="7"/>
      <c r="NFZ100" s="7"/>
      <c r="NGA100" s="7"/>
      <c r="NGB100" s="7"/>
      <c r="NGC100" s="7"/>
      <c r="NGD100" s="7"/>
      <c r="NGE100" s="7"/>
      <c r="NGF100" s="7"/>
      <c r="NGG100" s="7"/>
      <c r="NGH100" s="7"/>
      <c r="NGI100" s="7"/>
      <c r="NGJ100" s="7"/>
      <c r="NGK100" s="7"/>
      <c r="NGL100" s="7"/>
      <c r="NGM100" s="7"/>
      <c r="NGN100" s="7"/>
      <c r="NGO100" s="7"/>
      <c r="NGP100" s="7"/>
      <c r="NGQ100" s="7"/>
      <c r="NGR100" s="7"/>
      <c r="NGS100" s="7"/>
      <c r="NGT100" s="7"/>
      <c r="NGU100" s="7"/>
      <c r="NGV100" s="7"/>
      <c r="NGW100" s="7"/>
      <c r="NGX100" s="7"/>
      <c r="NGY100" s="7"/>
      <c r="NGZ100" s="7"/>
      <c r="NHA100" s="7"/>
      <c r="NHB100" s="7"/>
      <c r="NHC100" s="7"/>
      <c r="NHD100" s="7"/>
      <c r="NHE100" s="7"/>
      <c r="NHF100" s="7"/>
      <c r="NHG100" s="7"/>
      <c r="NHH100" s="7"/>
      <c r="NHI100" s="7"/>
      <c r="NHJ100" s="7"/>
      <c r="NHK100" s="7"/>
      <c r="NHL100" s="7"/>
      <c r="NHM100" s="7"/>
      <c r="NHN100" s="7"/>
      <c r="NHO100" s="7"/>
      <c r="NHP100" s="7"/>
      <c r="NHQ100" s="7"/>
      <c r="NHR100" s="7"/>
      <c r="NHS100" s="7"/>
      <c r="NHT100" s="7"/>
      <c r="NHU100" s="7"/>
      <c r="NHV100" s="7"/>
      <c r="NHW100" s="7"/>
      <c r="NHX100" s="7"/>
      <c r="NHY100" s="7"/>
      <c r="NHZ100" s="7"/>
      <c r="NIA100" s="7"/>
      <c r="NIB100" s="7"/>
      <c r="NIC100" s="7"/>
      <c r="NID100" s="7"/>
      <c r="NIE100" s="7"/>
      <c r="NIF100" s="7"/>
      <c r="NIG100" s="7"/>
      <c r="NIH100" s="7"/>
      <c r="NII100" s="7"/>
      <c r="NIJ100" s="7"/>
      <c r="NIK100" s="7"/>
      <c r="NIL100" s="7"/>
      <c r="NIM100" s="7"/>
      <c r="NIN100" s="7"/>
      <c r="NIO100" s="7"/>
      <c r="NIP100" s="7"/>
      <c r="NIQ100" s="7"/>
      <c r="NIR100" s="7"/>
      <c r="NIS100" s="7"/>
      <c r="NIT100" s="7"/>
      <c r="NIU100" s="7"/>
      <c r="NIV100" s="7"/>
      <c r="NIW100" s="7"/>
      <c r="NIX100" s="7"/>
      <c r="NIY100" s="7"/>
      <c r="NIZ100" s="7"/>
      <c r="NJA100" s="7"/>
      <c r="NJB100" s="7"/>
      <c r="NJC100" s="7"/>
      <c r="NJD100" s="7"/>
      <c r="NJE100" s="7"/>
      <c r="NJF100" s="7"/>
      <c r="NJG100" s="7"/>
      <c r="NJH100" s="7"/>
      <c r="NJI100" s="7"/>
      <c r="NJJ100" s="7"/>
      <c r="NJK100" s="7"/>
      <c r="NJL100" s="7"/>
      <c r="NJM100" s="7"/>
      <c r="NJN100" s="7"/>
      <c r="NJO100" s="7"/>
      <c r="NJP100" s="7"/>
      <c r="NJQ100" s="7"/>
      <c r="NJR100" s="7"/>
      <c r="NJS100" s="7"/>
      <c r="NJT100" s="7"/>
      <c r="NJU100" s="7"/>
      <c r="NJV100" s="7"/>
      <c r="NJW100" s="7"/>
      <c r="NJX100" s="7"/>
      <c r="NJY100" s="7"/>
      <c r="NJZ100" s="7"/>
      <c r="NKA100" s="7"/>
      <c r="NKB100" s="7"/>
      <c r="NKC100" s="7"/>
      <c r="NKD100" s="7"/>
      <c r="NKE100" s="7"/>
      <c r="NKF100" s="7"/>
      <c r="NKG100" s="7"/>
      <c r="NKH100" s="7"/>
      <c r="NKI100" s="7"/>
      <c r="NKJ100" s="7"/>
      <c r="NKK100" s="7"/>
      <c r="NKL100" s="7"/>
      <c r="NKM100" s="7"/>
      <c r="NKN100" s="7"/>
      <c r="NKO100" s="7"/>
      <c r="NKP100" s="7"/>
      <c r="NKQ100" s="7"/>
      <c r="NKR100" s="7"/>
      <c r="NKS100" s="7"/>
      <c r="NKT100" s="7"/>
      <c r="NKU100" s="7"/>
      <c r="NKV100" s="7"/>
      <c r="NKW100" s="7"/>
      <c r="NKX100" s="7"/>
      <c r="NKY100" s="7"/>
      <c r="NKZ100" s="7"/>
      <c r="NLA100" s="7"/>
      <c r="NLB100" s="7"/>
      <c r="NLC100" s="7"/>
      <c r="NLD100" s="7"/>
      <c r="NLE100" s="7"/>
      <c r="NLF100" s="7"/>
      <c r="NLG100" s="7"/>
      <c r="NLH100" s="7"/>
      <c r="NLI100" s="7"/>
      <c r="NLJ100" s="7"/>
      <c r="NLK100" s="7"/>
      <c r="NLL100" s="7"/>
      <c r="NLM100" s="7"/>
      <c r="NLN100" s="7"/>
      <c r="NLO100" s="7"/>
      <c r="NLP100" s="7"/>
      <c r="NLQ100" s="7"/>
      <c r="NLR100" s="7"/>
      <c r="NLS100" s="7"/>
      <c r="NLT100" s="7"/>
      <c r="NLU100" s="7"/>
      <c r="NLV100" s="7"/>
      <c r="NLW100" s="7"/>
      <c r="NLX100" s="7"/>
      <c r="NLY100" s="7"/>
      <c r="NLZ100" s="7"/>
      <c r="NMA100" s="7"/>
      <c r="NMB100" s="7"/>
      <c r="NMC100" s="7"/>
      <c r="NMD100" s="7"/>
      <c r="NME100" s="7"/>
      <c r="NMF100" s="7"/>
      <c r="NMG100" s="7"/>
      <c r="NMH100" s="7"/>
      <c r="NMI100" s="7"/>
      <c r="NMJ100" s="7"/>
      <c r="NMK100" s="7"/>
      <c r="NML100" s="7"/>
      <c r="NMM100" s="7"/>
      <c r="NMN100" s="7"/>
      <c r="NMO100" s="7"/>
      <c r="NMP100" s="7"/>
      <c r="NMQ100" s="7"/>
      <c r="NMR100" s="7"/>
      <c r="NMS100" s="7"/>
      <c r="NMT100" s="7"/>
      <c r="NMU100" s="7"/>
      <c r="NMV100" s="7"/>
      <c r="NMW100" s="7"/>
      <c r="NMX100" s="7"/>
      <c r="NMY100" s="7"/>
      <c r="NMZ100" s="7"/>
      <c r="NNA100" s="7"/>
      <c r="NNB100" s="7"/>
      <c r="NNC100" s="7"/>
      <c r="NND100" s="7"/>
      <c r="NNE100" s="7"/>
      <c r="NNF100" s="7"/>
      <c r="NNG100" s="7"/>
      <c r="NNH100" s="7"/>
      <c r="NNI100" s="7"/>
      <c r="NNJ100" s="7"/>
      <c r="NNK100" s="7"/>
      <c r="NNL100" s="7"/>
      <c r="NNM100" s="7"/>
      <c r="NNN100" s="7"/>
      <c r="NNO100" s="7"/>
      <c r="NNP100" s="7"/>
      <c r="NNQ100" s="7"/>
      <c r="NNR100" s="7"/>
      <c r="NNS100" s="7"/>
      <c r="NNT100" s="7"/>
      <c r="NNU100" s="7"/>
      <c r="NNV100" s="7"/>
      <c r="NNW100" s="7"/>
      <c r="NNX100" s="7"/>
      <c r="NNY100" s="7"/>
      <c r="NNZ100" s="7"/>
      <c r="NOA100" s="7"/>
      <c r="NOB100" s="7"/>
      <c r="NOC100" s="7"/>
      <c r="NOD100" s="7"/>
      <c r="NOE100" s="7"/>
      <c r="NOF100" s="7"/>
      <c r="NOG100" s="7"/>
      <c r="NOH100" s="7"/>
      <c r="NOI100" s="7"/>
      <c r="NOJ100" s="7"/>
      <c r="NOK100" s="7"/>
      <c r="NOL100" s="7"/>
      <c r="NOM100" s="7"/>
      <c r="NON100" s="7"/>
      <c r="NOO100" s="7"/>
      <c r="NOP100" s="7"/>
      <c r="NOQ100" s="7"/>
      <c r="NOR100" s="7"/>
      <c r="NOS100" s="7"/>
      <c r="NOT100" s="7"/>
      <c r="NOU100" s="7"/>
      <c r="NOV100" s="7"/>
      <c r="NOW100" s="7"/>
      <c r="NOX100" s="7"/>
      <c r="NOY100" s="7"/>
      <c r="NOZ100" s="7"/>
      <c r="NPA100" s="7"/>
      <c r="NPB100" s="7"/>
      <c r="NPC100" s="7"/>
      <c r="NPD100" s="7"/>
      <c r="NPE100" s="7"/>
      <c r="NPF100" s="7"/>
      <c r="NPG100" s="7"/>
      <c r="NPH100" s="7"/>
      <c r="NPI100" s="7"/>
      <c r="NPJ100" s="7"/>
      <c r="NPK100" s="7"/>
      <c r="NPL100" s="7"/>
      <c r="NPM100" s="7"/>
      <c r="NPN100" s="7"/>
      <c r="NPO100" s="7"/>
      <c r="NPP100" s="7"/>
      <c r="NPQ100" s="7"/>
      <c r="NPR100" s="7"/>
      <c r="NPS100" s="7"/>
      <c r="NPT100" s="7"/>
      <c r="NPU100" s="7"/>
      <c r="NPV100" s="7"/>
      <c r="NPW100" s="7"/>
      <c r="NPX100" s="7"/>
      <c r="NPY100" s="7"/>
      <c r="NPZ100" s="7"/>
      <c r="NQA100" s="7"/>
      <c r="NQB100" s="7"/>
      <c r="NQC100" s="7"/>
      <c r="NQD100" s="7"/>
      <c r="NQE100" s="7"/>
      <c r="NQF100" s="7"/>
      <c r="NQG100" s="7"/>
      <c r="NQH100" s="7"/>
      <c r="NQI100" s="7"/>
      <c r="NQJ100" s="7"/>
      <c r="NQK100" s="7"/>
      <c r="NQL100" s="7"/>
      <c r="NQM100" s="7"/>
      <c r="NQN100" s="7"/>
      <c r="NQO100" s="7"/>
      <c r="NQP100" s="7"/>
      <c r="NQQ100" s="7"/>
      <c r="NQR100" s="7"/>
      <c r="NQS100" s="7"/>
      <c r="NQT100" s="7"/>
      <c r="NQU100" s="7"/>
      <c r="NQV100" s="7"/>
      <c r="NQW100" s="7"/>
      <c r="NQX100" s="7"/>
      <c r="NQY100" s="7"/>
      <c r="NQZ100" s="7"/>
      <c r="NRA100" s="7"/>
      <c r="NRB100" s="7"/>
      <c r="NRC100" s="7"/>
      <c r="NRD100" s="7"/>
      <c r="NRE100" s="7"/>
      <c r="NRF100" s="7"/>
      <c r="NRG100" s="7"/>
      <c r="NRH100" s="7"/>
      <c r="NRI100" s="7"/>
      <c r="NRJ100" s="7"/>
      <c r="NRK100" s="7"/>
      <c r="NRL100" s="7"/>
      <c r="NRM100" s="7"/>
      <c r="NRN100" s="7"/>
      <c r="NRO100" s="7"/>
      <c r="NRP100" s="7"/>
      <c r="NRQ100" s="7"/>
      <c r="NRR100" s="7"/>
      <c r="NRS100" s="7"/>
      <c r="NRT100" s="7"/>
      <c r="NRU100" s="7"/>
      <c r="NRV100" s="7"/>
      <c r="NRW100" s="7"/>
      <c r="NRX100" s="7"/>
      <c r="NRY100" s="7"/>
      <c r="NRZ100" s="7"/>
      <c r="NSA100" s="7"/>
      <c r="NSB100" s="7"/>
      <c r="NSC100" s="7"/>
      <c r="NSD100" s="7"/>
      <c r="NSE100" s="7"/>
      <c r="NSF100" s="7"/>
      <c r="NSG100" s="7"/>
      <c r="NSH100" s="7"/>
      <c r="NSI100" s="7"/>
      <c r="NSJ100" s="7"/>
      <c r="NSK100" s="7"/>
      <c r="NSL100" s="7"/>
      <c r="NSM100" s="7"/>
      <c r="NSN100" s="7"/>
      <c r="NSO100" s="7"/>
      <c r="NSP100" s="7"/>
      <c r="NSQ100" s="7"/>
      <c r="NSR100" s="7"/>
      <c r="NSS100" s="7"/>
      <c r="NST100" s="7"/>
      <c r="NSU100" s="7"/>
      <c r="NSV100" s="7"/>
      <c r="NSW100" s="7"/>
      <c r="NSX100" s="7"/>
      <c r="NSY100" s="7"/>
      <c r="NSZ100" s="7"/>
      <c r="NTA100" s="7"/>
      <c r="NTB100" s="7"/>
      <c r="NTC100" s="7"/>
      <c r="NTD100" s="7"/>
      <c r="NTE100" s="7"/>
      <c r="NTF100" s="7"/>
      <c r="NTG100" s="7"/>
      <c r="NTH100" s="7"/>
      <c r="NTI100" s="7"/>
      <c r="NTJ100" s="7"/>
      <c r="NTK100" s="7"/>
      <c r="NTL100" s="7"/>
      <c r="NTM100" s="7"/>
      <c r="NTN100" s="7"/>
      <c r="NTO100" s="7"/>
      <c r="NTP100" s="7"/>
      <c r="NTQ100" s="7"/>
      <c r="NTR100" s="7"/>
      <c r="NTS100" s="7"/>
      <c r="NTT100" s="7"/>
      <c r="NTU100" s="7"/>
      <c r="NTV100" s="7"/>
      <c r="NTW100" s="7"/>
      <c r="NTX100" s="7"/>
      <c r="NTY100" s="7"/>
      <c r="NTZ100" s="7"/>
      <c r="NUA100" s="7"/>
      <c r="NUB100" s="7"/>
      <c r="NUC100" s="7"/>
      <c r="NUD100" s="7"/>
      <c r="NUE100" s="7"/>
      <c r="NUF100" s="7"/>
      <c r="NUG100" s="7"/>
      <c r="NUH100" s="7"/>
      <c r="NUI100" s="7"/>
      <c r="NUJ100" s="7"/>
      <c r="NUK100" s="7"/>
      <c r="NUL100" s="7"/>
      <c r="NUM100" s="7"/>
      <c r="NUN100" s="7"/>
      <c r="NUO100" s="7"/>
      <c r="NUP100" s="7"/>
      <c r="NUQ100" s="7"/>
      <c r="NUR100" s="7"/>
      <c r="NUS100" s="7"/>
      <c r="NUT100" s="7"/>
      <c r="NUU100" s="7"/>
      <c r="NUV100" s="7"/>
      <c r="NUW100" s="7"/>
      <c r="NUX100" s="7"/>
      <c r="NUY100" s="7"/>
      <c r="NUZ100" s="7"/>
      <c r="NVA100" s="7"/>
      <c r="NVB100" s="7"/>
      <c r="NVC100" s="7"/>
      <c r="NVD100" s="7"/>
      <c r="NVE100" s="7"/>
      <c r="NVF100" s="7"/>
      <c r="NVG100" s="7"/>
      <c r="NVH100" s="7"/>
      <c r="NVI100" s="7"/>
      <c r="NVJ100" s="7"/>
      <c r="NVK100" s="7"/>
      <c r="NVL100" s="7"/>
      <c r="NVM100" s="7"/>
      <c r="NVN100" s="7"/>
      <c r="NVO100" s="7"/>
      <c r="NVP100" s="7"/>
      <c r="NVQ100" s="7"/>
      <c r="NVR100" s="7"/>
      <c r="NVS100" s="7"/>
      <c r="NVT100" s="7"/>
      <c r="NVU100" s="7"/>
      <c r="NVV100" s="7"/>
      <c r="NVW100" s="7"/>
      <c r="NVX100" s="7"/>
      <c r="NVY100" s="7"/>
      <c r="NVZ100" s="7"/>
      <c r="NWA100" s="7"/>
      <c r="NWB100" s="7"/>
      <c r="NWC100" s="7"/>
      <c r="NWD100" s="7"/>
      <c r="NWE100" s="7"/>
      <c r="NWF100" s="7"/>
      <c r="NWG100" s="7"/>
      <c r="NWH100" s="7"/>
      <c r="NWI100" s="7"/>
      <c r="NWJ100" s="7"/>
      <c r="NWK100" s="7"/>
      <c r="NWL100" s="7"/>
      <c r="NWM100" s="7"/>
      <c r="NWN100" s="7"/>
      <c r="NWO100" s="7"/>
      <c r="NWP100" s="7"/>
      <c r="NWQ100" s="7"/>
      <c r="NWR100" s="7"/>
      <c r="NWS100" s="7"/>
      <c r="NWT100" s="7"/>
      <c r="NWU100" s="7"/>
      <c r="NWV100" s="7"/>
      <c r="NWW100" s="7"/>
      <c r="NWX100" s="7"/>
      <c r="NWY100" s="7"/>
      <c r="NWZ100" s="7"/>
      <c r="NXA100" s="7"/>
      <c r="NXB100" s="7"/>
      <c r="NXC100" s="7"/>
      <c r="NXD100" s="7"/>
      <c r="NXE100" s="7"/>
      <c r="NXF100" s="7"/>
      <c r="NXG100" s="7"/>
      <c r="NXH100" s="7"/>
      <c r="NXI100" s="7"/>
      <c r="NXJ100" s="7"/>
      <c r="NXK100" s="7"/>
      <c r="NXL100" s="7"/>
      <c r="NXM100" s="7"/>
      <c r="NXN100" s="7"/>
      <c r="NXO100" s="7"/>
      <c r="NXP100" s="7"/>
      <c r="NXQ100" s="7"/>
      <c r="NXR100" s="7"/>
      <c r="NXS100" s="7"/>
      <c r="NXT100" s="7"/>
      <c r="NXU100" s="7"/>
      <c r="NXV100" s="7"/>
      <c r="NXW100" s="7"/>
      <c r="NXX100" s="7"/>
      <c r="NXY100" s="7"/>
      <c r="NXZ100" s="7"/>
      <c r="NYA100" s="7"/>
      <c r="NYB100" s="7"/>
      <c r="NYC100" s="7"/>
      <c r="NYD100" s="7"/>
      <c r="NYE100" s="7"/>
      <c r="NYF100" s="7"/>
      <c r="NYG100" s="7"/>
      <c r="NYH100" s="7"/>
      <c r="NYI100" s="7"/>
      <c r="NYJ100" s="7"/>
      <c r="NYK100" s="7"/>
      <c r="NYL100" s="7"/>
      <c r="NYM100" s="7"/>
      <c r="NYN100" s="7"/>
      <c r="NYO100" s="7"/>
      <c r="NYP100" s="7"/>
      <c r="NYQ100" s="7"/>
      <c r="NYR100" s="7"/>
      <c r="NYS100" s="7"/>
      <c r="NYT100" s="7"/>
      <c r="NYU100" s="7"/>
      <c r="NYV100" s="7"/>
      <c r="NYW100" s="7"/>
      <c r="NYX100" s="7"/>
      <c r="NYY100" s="7"/>
      <c r="NYZ100" s="7"/>
      <c r="NZA100" s="7"/>
      <c r="NZB100" s="7"/>
      <c r="NZC100" s="7"/>
      <c r="NZD100" s="7"/>
      <c r="NZE100" s="7"/>
      <c r="NZF100" s="7"/>
      <c r="NZG100" s="7"/>
      <c r="NZH100" s="7"/>
      <c r="NZI100" s="7"/>
      <c r="NZJ100" s="7"/>
      <c r="NZK100" s="7"/>
      <c r="NZL100" s="7"/>
      <c r="NZM100" s="7"/>
      <c r="NZN100" s="7"/>
      <c r="NZO100" s="7"/>
      <c r="NZP100" s="7"/>
      <c r="NZQ100" s="7"/>
      <c r="NZR100" s="7"/>
      <c r="NZS100" s="7"/>
      <c r="NZT100" s="7"/>
      <c r="NZU100" s="7"/>
      <c r="NZV100" s="7"/>
      <c r="NZW100" s="7"/>
      <c r="NZX100" s="7"/>
      <c r="NZY100" s="7"/>
      <c r="NZZ100" s="7"/>
      <c r="OAA100" s="7"/>
      <c r="OAB100" s="7"/>
      <c r="OAC100" s="7"/>
      <c r="OAD100" s="7"/>
      <c r="OAE100" s="7"/>
      <c r="OAF100" s="7"/>
      <c r="OAG100" s="7"/>
      <c r="OAH100" s="7"/>
      <c r="OAI100" s="7"/>
      <c r="OAJ100" s="7"/>
      <c r="OAK100" s="7"/>
      <c r="OAL100" s="7"/>
      <c r="OAM100" s="7"/>
      <c r="OAN100" s="7"/>
      <c r="OAO100" s="7"/>
      <c r="OAP100" s="7"/>
      <c r="OAQ100" s="7"/>
      <c r="OAR100" s="7"/>
      <c r="OAS100" s="7"/>
      <c r="OAT100" s="7"/>
      <c r="OAU100" s="7"/>
      <c r="OAV100" s="7"/>
      <c r="OAW100" s="7"/>
      <c r="OAX100" s="7"/>
      <c r="OAY100" s="7"/>
      <c r="OAZ100" s="7"/>
      <c r="OBA100" s="7"/>
      <c r="OBB100" s="7"/>
      <c r="OBC100" s="7"/>
      <c r="OBD100" s="7"/>
      <c r="OBE100" s="7"/>
      <c r="OBF100" s="7"/>
      <c r="OBG100" s="7"/>
      <c r="OBH100" s="7"/>
      <c r="OBI100" s="7"/>
      <c r="OBJ100" s="7"/>
      <c r="OBK100" s="7"/>
      <c r="OBL100" s="7"/>
      <c r="OBM100" s="7"/>
      <c r="OBN100" s="7"/>
      <c r="OBO100" s="7"/>
      <c r="OBP100" s="7"/>
      <c r="OBQ100" s="7"/>
      <c r="OBR100" s="7"/>
      <c r="OBS100" s="7"/>
      <c r="OBT100" s="7"/>
      <c r="OBU100" s="7"/>
      <c r="OBV100" s="7"/>
      <c r="OBW100" s="7"/>
      <c r="OBX100" s="7"/>
      <c r="OBY100" s="7"/>
      <c r="OBZ100" s="7"/>
      <c r="OCA100" s="7"/>
      <c r="OCB100" s="7"/>
      <c r="OCC100" s="7"/>
      <c r="OCD100" s="7"/>
      <c r="OCE100" s="7"/>
      <c r="OCF100" s="7"/>
      <c r="OCG100" s="7"/>
      <c r="OCH100" s="7"/>
      <c r="OCI100" s="7"/>
      <c r="OCJ100" s="7"/>
      <c r="OCK100" s="7"/>
      <c r="OCL100" s="7"/>
      <c r="OCM100" s="7"/>
      <c r="OCN100" s="7"/>
      <c r="OCO100" s="7"/>
      <c r="OCP100" s="7"/>
      <c r="OCQ100" s="7"/>
      <c r="OCR100" s="7"/>
      <c r="OCS100" s="7"/>
      <c r="OCT100" s="7"/>
      <c r="OCU100" s="7"/>
      <c r="OCV100" s="7"/>
      <c r="OCW100" s="7"/>
      <c r="OCX100" s="7"/>
      <c r="OCY100" s="7"/>
      <c r="OCZ100" s="7"/>
      <c r="ODA100" s="7"/>
      <c r="ODB100" s="7"/>
      <c r="ODC100" s="7"/>
      <c r="ODD100" s="7"/>
      <c r="ODE100" s="7"/>
      <c r="ODF100" s="7"/>
      <c r="ODG100" s="7"/>
      <c r="ODH100" s="7"/>
      <c r="ODI100" s="7"/>
      <c r="ODJ100" s="7"/>
      <c r="ODK100" s="7"/>
      <c r="ODL100" s="7"/>
      <c r="ODM100" s="7"/>
      <c r="ODN100" s="7"/>
      <c r="ODO100" s="7"/>
      <c r="ODP100" s="7"/>
      <c r="ODQ100" s="7"/>
      <c r="ODR100" s="7"/>
      <c r="ODS100" s="7"/>
      <c r="ODT100" s="7"/>
      <c r="ODU100" s="7"/>
      <c r="ODV100" s="7"/>
      <c r="ODW100" s="7"/>
      <c r="ODX100" s="7"/>
      <c r="ODY100" s="7"/>
      <c r="ODZ100" s="7"/>
      <c r="OEA100" s="7"/>
      <c r="OEB100" s="7"/>
      <c r="OEC100" s="7"/>
      <c r="OED100" s="7"/>
      <c r="OEE100" s="7"/>
      <c r="OEF100" s="7"/>
      <c r="OEG100" s="7"/>
      <c r="OEH100" s="7"/>
      <c r="OEI100" s="7"/>
      <c r="OEJ100" s="7"/>
      <c r="OEK100" s="7"/>
      <c r="OEL100" s="7"/>
      <c r="OEM100" s="7"/>
      <c r="OEN100" s="7"/>
      <c r="OEO100" s="7"/>
      <c r="OEP100" s="7"/>
      <c r="OEQ100" s="7"/>
      <c r="OER100" s="7"/>
      <c r="OES100" s="7"/>
      <c r="OET100" s="7"/>
      <c r="OEU100" s="7"/>
      <c r="OEV100" s="7"/>
      <c r="OEW100" s="7"/>
      <c r="OEX100" s="7"/>
      <c r="OEY100" s="7"/>
      <c r="OEZ100" s="7"/>
      <c r="OFA100" s="7"/>
      <c r="OFB100" s="7"/>
      <c r="OFC100" s="7"/>
      <c r="OFD100" s="7"/>
      <c r="OFE100" s="7"/>
      <c r="OFF100" s="7"/>
      <c r="OFG100" s="7"/>
      <c r="OFH100" s="7"/>
      <c r="OFI100" s="7"/>
      <c r="OFJ100" s="7"/>
      <c r="OFK100" s="7"/>
      <c r="OFL100" s="7"/>
      <c r="OFM100" s="7"/>
      <c r="OFN100" s="7"/>
      <c r="OFO100" s="7"/>
      <c r="OFP100" s="7"/>
      <c r="OFQ100" s="7"/>
      <c r="OFR100" s="7"/>
      <c r="OFS100" s="7"/>
      <c r="OFT100" s="7"/>
      <c r="OFU100" s="7"/>
      <c r="OFV100" s="7"/>
      <c r="OFW100" s="7"/>
      <c r="OFX100" s="7"/>
      <c r="OFY100" s="7"/>
      <c r="OFZ100" s="7"/>
      <c r="OGA100" s="7"/>
      <c r="OGB100" s="7"/>
      <c r="OGC100" s="7"/>
      <c r="OGD100" s="7"/>
      <c r="OGE100" s="7"/>
      <c r="OGF100" s="7"/>
      <c r="OGG100" s="7"/>
      <c r="OGH100" s="7"/>
      <c r="OGI100" s="7"/>
      <c r="OGJ100" s="7"/>
      <c r="OGK100" s="7"/>
      <c r="OGL100" s="7"/>
      <c r="OGM100" s="7"/>
      <c r="OGN100" s="7"/>
      <c r="OGO100" s="7"/>
      <c r="OGP100" s="7"/>
      <c r="OGQ100" s="7"/>
      <c r="OGR100" s="7"/>
      <c r="OGS100" s="7"/>
      <c r="OGT100" s="7"/>
      <c r="OGU100" s="7"/>
      <c r="OGV100" s="7"/>
      <c r="OGW100" s="7"/>
      <c r="OGX100" s="7"/>
      <c r="OGY100" s="7"/>
      <c r="OGZ100" s="7"/>
      <c r="OHA100" s="7"/>
      <c r="OHB100" s="7"/>
      <c r="OHC100" s="7"/>
      <c r="OHD100" s="7"/>
      <c r="OHE100" s="7"/>
      <c r="OHF100" s="7"/>
      <c r="OHG100" s="7"/>
      <c r="OHH100" s="7"/>
      <c r="OHI100" s="7"/>
      <c r="OHJ100" s="7"/>
      <c r="OHK100" s="7"/>
      <c r="OHL100" s="7"/>
      <c r="OHM100" s="7"/>
      <c r="OHN100" s="7"/>
      <c r="OHO100" s="7"/>
      <c r="OHP100" s="7"/>
      <c r="OHQ100" s="7"/>
      <c r="OHR100" s="7"/>
      <c r="OHS100" s="7"/>
      <c r="OHT100" s="7"/>
      <c r="OHU100" s="7"/>
      <c r="OHV100" s="7"/>
      <c r="OHW100" s="7"/>
      <c r="OHX100" s="7"/>
      <c r="OHY100" s="7"/>
      <c r="OHZ100" s="7"/>
      <c r="OIA100" s="7"/>
      <c r="OIB100" s="7"/>
      <c r="OIC100" s="7"/>
      <c r="OID100" s="7"/>
      <c r="OIE100" s="7"/>
      <c r="OIF100" s="7"/>
      <c r="OIG100" s="7"/>
      <c r="OIH100" s="7"/>
      <c r="OII100" s="7"/>
      <c r="OIJ100" s="7"/>
      <c r="OIK100" s="7"/>
      <c r="OIL100" s="7"/>
      <c r="OIM100" s="7"/>
      <c r="OIN100" s="7"/>
      <c r="OIO100" s="7"/>
      <c r="OIP100" s="7"/>
      <c r="OIQ100" s="7"/>
      <c r="OIR100" s="7"/>
      <c r="OIS100" s="7"/>
      <c r="OIT100" s="7"/>
      <c r="OIU100" s="7"/>
      <c r="OIV100" s="7"/>
      <c r="OIW100" s="7"/>
      <c r="OIX100" s="7"/>
      <c r="OIY100" s="7"/>
      <c r="OIZ100" s="7"/>
      <c r="OJA100" s="7"/>
      <c r="OJB100" s="7"/>
      <c r="OJC100" s="7"/>
      <c r="OJD100" s="7"/>
      <c r="OJE100" s="7"/>
      <c r="OJF100" s="7"/>
      <c r="OJG100" s="7"/>
      <c r="OJH100" s="7"/>
      <c r="OJI100" s="7"/>
      <c r="OJJ100" s="7"/>
      <c r="OJK100" s="7"/>
      <c r="OJL100" s="7"/>
      <c r="OJM100" s="7"/>
      <c r="OJN100" s="7"/>
      <c r="OJO100" s="7"/>
      <c r="OJP100" s="7"/>
      <c r="OJQ100" s="7"/>
      <c r="OJR100" s="7"/>
      <c r="OJS100" s="7"/>
      <c r="OJT100" s="7"/>
      <c r="OJU100" s="7"/>
      <c r="OJV100" s="7"/>
      <c r="OJW100" s="7"/>
      <c r="OJX100" s="7"/>
      <c r="OJY100" s="7"/>
      <c r="OJZ100" s="7"/>
      <c r="OKA100" s="7"/>
      <c r="OKB100" s="7"/>
      <c r="OKC100" s="7"/>
      <c r="OKD100" s="7"/>
      <c r="OKE100" s="7"/>
      <c r="OKF100" s="7"/>
      <c r="OKG100" s="7"/>
      <c r="OKH100" s="7"/>
      <c r="OKI100" s="7"/>
      <c r="OKJ100" s="7"/>
      <c r="OKK100" s="7"/>
      <c r="OKL100" s="7"/>
      <c r="OKM100" s="7"/>
      <c r="OKN100" s="7"/>
      <c r="OKO100" s="7"/>
      <c r="OKP100" s="7"/>
      <c r="OKQ100" s="7"/>
      <c r="OKR100" s="7"/>
      <c r="OKS100" s="7"/>
      <c r="OKT100" s="7"/>
      <c r="OKU100" s="7"/>
      <c r="OKV100" s="7"/>
      <c r="OKW100" s="7"/>
      <c r="OKX100" s="7"/>
      <c r="OKY100" s="7"/>
      <c r="OKZ100" s="7"/>
      <c r="OLA100" s="7"/>
      <c r="OLB100" s="7"/>
      <c r="OLC100" s="7"/>
      <c r="OLD100" s="7"/>
      <c r="OLE100" s="7"/>
      <c r="OLF100" s="7"/>
      <c r="OLG100" s="7"/>
      <c r="OLH100" s="7"/>
      <c r="OLI100" s="7"/>
      <c r="OLJ100" s="7"/>
      <c r="OLK100" s="7"/>
      <c r="OLL100" s="7"/>
      <c r="OLM100" s="7"/>
      <c r="OLN100" s="7"/>
      <c r="OLO100" s="7"/>
      <c r="OLP100" s="7"/>
      <c r="OLQ100" s="7"/>
      <c r="OLR100" s="7"/>
      <c r="OLS100" s="7"/>
      <c r="OLT100" s="7"/>
      <c r="OLU100" s="7"/>
      <c r="OLV100" s="7"/>
      <c r="OLW100" s="7"/>
      <c r="OLX100" s="7"/>
      <c r="OLY100" s="7"/>
      <c r="OLZ100" s="7"/>
      <c r="OMA100" s="7"/>
      <c r="OMB100" s="7"/>
      <c r="OMC100" s="7"/>
      <c r="OMD100" s="7"/>
      <c r="OME100" s="7"/>
      <c r="OMF100" s="7"/>
      <c r="OMG100" s="7"/>
      <c r="OMH100" s="7"/>
      <c r="OMI100" s="7"/>
      <c r="OMJ100" s="7"/>
      <c r="OMK100" s="7"/>
      <c r="OML100" s="7"/>
      <c r="OMM100" s="7"/>
      <c r="OMN100" s="7"/>
      <c r="OMO100" s="7"/>
      <c r="OMP100" s="7"/>
      <c r="OMQ100" s="7"/>
      <c r="OMR100" s="7"/>
      <c r="OMS100" s="7"/>
      <c r="OMT100" s="7"/>
      <c r="OMU100" s="7"/>
      <c r="OMV100" s="7"/>
      <c r="OMW100" s="7"/>
      <c r="OMX100" s="7"/>
      <c r="OMY100" s="7"/>
      <c r="OMZ100" s="7"/>
      <c r="ONA100" s="7"/>
      <c r="ONB100" s="7"/>
      <c r="ONC100" s="7"/>
      <c r="OND100" s="7"/>
      <c r="ONE100" s="7"/>
      <c r="ONF100" s="7"/>
      <c r="ONG100" s="7"/>
      <c r="ONH100" s="7"/>
      <c r="ONI100" s="7"/>
      <c r="ONJ100" s="7"/>
      <c r="ONK100" s="7"/>
      <c r="ONL100" s="7"/>
      <c r="ONM100" s="7"/>
      <c r="ONN100" s="7"/>
      <c r="ONO100" s="7"/>
      <c r="ONP100" s="7"/>
      <c r="ONQ100" s="7"/>
      <c r="ONR100" s="7"/>
      <c r="ONS100" s="7"/>
      <c r="ONT100" s="7"/>
      <c r="ONU100" s="7"/>
      <c r="ONV100" s="7"/>
      <c r="ONW100" s="7"/>
      <c r="ONX100" s="7"/>
      <c r="ONY100" s="7"/>
      <c r="ONZ100" s="7"/>
      <c r="OOA100" s="7"/>
      <c r="OOB100" s="7"/>
      <c r="OOC100" s="7"/>
      <c r="OOD100" s="7"/>
      <c r="OOE100" s="7"/>
      <c r="OOF100" s="7"/>
      <c r="OOG100" s="7"/>
      <c r="OOH100" s="7"/>
      <c r="OOI100" s="7"/>
      <c r="OOJ100" s="7"/>
      <c r="OOK100" s="7"/>
      <c r="OOL100" s="7"/>
      <c r="OOM100" s="7"/>
      <c r="OON100" s="7"/>
      <c r="OOO100" s="7"/>
      <c r="OOP100" s="7"/>
      <c r="OOQ100" s="7"/>
      <c r="OOR100" s="7"/>
      <c r="OOS100" s="7"/>
      <c r="OOT100" s="7"/>
      <c r="OOU100" s="7"/>
      <c r="OOV100" s="7"/>
      <c r="OOW100" s="7"/>
      <c r="OOX100" s="7"/>
      <c r="OOY100" s="7"/>
      <c r="OOZ100" s="7"/>
      <c r="OPA100" s="7"/>
      <c r="OPB100" s="7"/>
      <c r="OPC100" s="7"/>
      <c r="OPD100" s="7"/>
      <c r="OPE100" s="7"/>
      <c r="OPF100" s="7"/>
      <c r="OPG100" s="7"/>
      <c r="OPH100" s="7"/>
      <c r="OPI100" s="7"/>
      <c r="OPJ100" s="7"/>
      <c r="OPK100" s="7"/>
      <c r="OPL100" s="7"/>
      <c r="OPM100" s="7"/>
      <c r="OPN100" s="7"/>
      <c r="OPO100" s="7"/>
      <c r="OPP100" s="7"/>
      <c r="OPQ100" s="7"/>
      <c r="OPR100" s="7"/>
      <c r="OPS100" s="7"/>
      <c r="OPT100" s="7"/>
      <c r="OPU100" s="7"/>
      <c r="OPV100" s="7"/>
      <c r="OPW100" s="7"/>
      <c r="OPX100" s="7"/>
      <c r="OPY100" s="7"/>
      <c r="OPZ100" s="7"/>
      <c r="OQA100" s="7"/>
      <c r="OQB100" s="7"/>
      <c r="OQC100" s="7"/>
      <c r="OQD100" s="7"/>
      <c r="OQE100" s="7"/>
      <c r="OQF100" s="7"/>
      <c r="OQG100" s="7"/>
      <c r="OQH100" s="7"/>
      <c r="OQI100" s="7"/>
      <c r="OQJ100" s="7"/>
      <c r="OQK100" s="7"/>
      <c r="OQL100" s="7"/>
      <c r="OQM100" s="7"/>
      <c r="OQN100" s="7"/>
      <c r="OQO100" s="7"/>
      <c r="OQP100" s="7"/>
      <c r="OQQ100" s="7"/>
      <c r="OQR100" s="7"/>
      <c r="OQS100" s="7"/>
      <c r="OQT100" s="7"/>
      <c r="OQU100" s="7"/>
      <c r="OQV100" s="7"/>
      <c r="OQW100" s="7"/>
      <c r="OQX100" s="7"/>
      <c r="OQY100" s="7"/>
      <c r="OQZ100" s="7"/>
      <c r="ORA100" s="7"/>
      <c r="ORB100" s="7"/>
      <c r="ORC100" s="7"/>
      <c r="ORD100" s="7"/>
      <c r="ORE100" s="7"/>
      <c r="ORF100" s="7"/>
      <c r="ORG100" s="7"/>
      <c r="ORH100" s="7"/>
      <c r="ORI100" s="7"/>
      <c r="ORJ100" s="7"/>
      <c r="ORK100" s="7"/>
      <c r="ORL100" s="7"/>
      <c r="ORM100" s="7"/>
      <c r="ORN100" s="7"/>
      <c r="ORO100" s="7"/>
      <c r="ORP100" s="7"/>
      <c r="ORQ100" s="7"/>
      <c r="ORR100" s="7"/>
      <c r="ORS100" s="7"/>
      <c r="ORT100" s="7"/>
      <c r="ORU100" s="7"/>
      <c r="ORV100" s="7"/>
      <c r="ORW100" s="7"/>
      <c r="ORX100" s="7"/>
      <c r="ORY100" s="7"/>
      <c r="ORZ100" s="7"/>
      <c r="OSA100" s="7"/>
      <c r="OSB100" s="7"/>
      <c r="OSC100" s="7"/>
      <c r="OSD100" s="7"/>
      <c r="OSE100" s="7"/>
      <c r="OSF100" s="7"/>
      <c r="OSG100" s="7"/>
      <c r="OSH100" s="7"/>
      <c r="OSI100" s="7"/>
      <c r="OSJ100" s="7"/>
      <c r="OSK100" s="7"/>
      <c r="OSL100" s="7"/>
      <c r="OSM100" s="7"/>
      <c r="OSN100" s="7"/>
      <c r="OSO100" s="7"/>
      <c r="OSP100" s="7"/>
      <c r="OSQ100" s="7"/>
      <c r="OSR100" s="7"/>
      <c r="OSS100" s="7"/>
      <c r="OST100" s="7"/>
      <c r="OSU100" s="7"/>
      <c r="OSV100" s="7"/>
      <c r="OSW100" s="7"/>
      <c r="OSX100" s="7"/>
      <c r="OSY100" s="7"/>
      <c r="OSZ100" s="7"/>
      <c r="OTA100" s="7"/>
      <c r="OTB100" s="7"/>
      <c r="OTC100" s="7"/>
      <c r="OTD100" s="7"/>
      <c r="OTE100" s="7"/>
      <c r="OTF100" s="7"/>
      <c r="OTG100" s="7"/>
      <c r="OTH100" s="7"/>
      <c r="OTI100" s="7"/>
      <c r="OTJ100" s="7"/>
      <c r="OTK100" s="7"/>
      <c r="OTL100" s="7"/>
      <c r="OTM100" s="7"/>
      <c r="OTN100" s="7"/>
      <c r="OTO100" s="7"/>
      <c r="OTP100" s="7"/>
      <c r="OTQ100" s="7"/>
      <c r="OTR100" s="7"/>
      <c r="OTS100" s="7"/>
      <c r="OTT100" s="7"/>
      <c r="OTU100" s="7"/>
      <c r="OTV100" s="7"/>
      <c r="OTW100" s="7"/>
      <c r="OTX100" s="7"/>
      <c r="OTY100" s="7"/>
      <c r="OTZ100" s="7"/>
      <c r="OUA100" s="7"/>
      <c r="OUB100" s="7"/>
      <c r="OUC100" s="7"/>
      <c r="OUD100" s="7"/>
      <c r="OUE100" s="7"/>
      <c r="OUF100" s="7"/>
      <c r="OUG100" s="7"/>
      <c r="OUH100" s="7"/>
      <c r="OUI100" s="7"/>
      <c r="OUJ100" s="7"/>
      <c r="OUK100" s="7"/>
      <c r="OUL100" s="7"/>
      <c r="OUM100" s="7"/>
      <c r="OUN100" s="7"/>
      <c r="OUO100" s="7"/>
      <c r="OUP100" s="7"/>
      <c r="OUQ100" s="7"/>
      <c r="OUR100" s="7"/>
      <c r="OUS100" s="7"/>
      <c r="OUT100" s="7"/>
      <c r="OUU100" s="7"/>
      <c r="OUV100" s="7"/>
      <c r="OUW100" s="7"/>
      <c r="OUX100" s="7"/>
      <c r="OUY100" s="7"/>
      <c r="OUZ100" s="7"/>
      <c r="OVA100" s="7"/>
      <c r="OVB100" s="7"/>
      <c r="OVC100" s="7"/>
      <c r="OVD100" s="7"/>
      <c r="OVE100" s="7"/>
      <c r="OVF100" s="7"/>
      <c r="OVG100" s="7"/>
      <c r="OVH100" s="7"/>
      <c r="OVI100" s="7"/>
      <c r="OVJ100" s="7"/>
      <c r="OVK100" s="7"/>
      <c r="OVL100" s="7"/>
      <c r="OVM100" s="7"/>
      <c r="OVN100" s="7"/>
      <c r="OVO100" s="7"/>
      <c r="OVP100" s="7"/>
      <c r="OVQ100" s="7"/>
      <c r="OVR100" s="7"/>
      <c r="OVS100" s="7"/>
      <c r="OVT100" s="7"/>
      <c r="OVU100" s="7"/>
      <c r="OVV100" s="7"/>
      <c r="OVW100" s="7"/>
      <c r="OVX100" s="7"/>
      <c r="OVY100" s="7"/>
      <c r="OVZ100" s="7"/>
      <c r="OWA100" s="7"/>
      <c r="OWB100" s="7"/>
      <c r="OWC100" s="7"/>
      <c r="OWD100" s="7"/>
      <c r="OWE100" s="7"/>
      <c r="OWF100" s="7"/>
      <c r="OWG100" s="7"/>
      <c r="OWH100" s="7"/>
      <c r="OWI100" s="7"/>
      <c r="OWJ100" s="7"/>
      <c r="OWK100" s="7"/>
      <c r="OWL100" s="7"/>
      <c r="OWM100" s="7"/>
      <c r="OWN100" s="7"/>
      <c r="OWO100" s="7"/>
      <c r="OWP100" s="7"/>
      <c r="OWQ100" s="7"/>
      <c r="OWR100" s="7"/>
      <c r="OWS100" s="7"/>
      <c r="OWT100" s="7"/>
      <c r="OWU100" s="7"/>
      <c r="OWV100" s="7"/>
      <c r="OWW100" s="7"/>
      <c r="OWX100" s="7"/>
      <c r="OWY100" s="7"/>
      <c r="OWZ100" s="7"/>
      <c r="OXA100" s="7"/>
      <c r="OXB100" s="7"/>
      <c r="OXC100" s="7"/>
      <c r="OXD100" s="7"/>
      <c r="OXE100" s="7"/>
      <c r="OXF100" s="7"/>
      <c r="OXG100" s="7"/>
      <c r="OXH100" s="7"/>
      <c r="OXI100" s="7"/>
      <c r="OXJ100" s="7"/>
      <c r="OXK100" s="7"/>
      <c r="OXL100" s="7"/>
      <c r="OXM100" s="7"/>
      <c r="OXN100" s="7"/>
      <c r="OXO100" s="7"/>
      <c r="OXP100" s="7"/>
      <c r="OXQ100" s="7"/>
      <c r="OXR100" s="7"/>
      <c r="OXS100" s="7"/>
      <c r="OXT100" s="7"/>
      <c r="OXU100" s="7"/>
      <c r="OXV100" s="7"/>
      <c r="OXW100" s="7"/>
      <c r="OXX100" s="7"/>
      <c r="OXY100" s="7"/>
      <c r="OXZ100" s="7"/>
      <c r="OYA100" s="7"/>
      <c r="OYB100" s="7"/>
      <c r="OYC100" s="7"/>
      <c r="OYD100" s="7"/>
      <c r="OYE100" s="7"/>
      <c r="OYF100" s="7"/>
      <c r="OYG100" s="7"/>
      <c r="OYH100" s="7"/>
      <c r="OYI100" s="7"/>
      <c r="OYJ100" s="7"/>
      <c r="OYK100" s="7"/>
      <c r="OYL100" s="7"/>
      <c r="OYM100" s="7"/>
      <c r="OYN100" s="7"/>
      <c r="OYO100" s="7"/>
      <c r="OYP100" s="7"/>
      <c r="OYQ100" s="7"/>
      <c r="OYR100" s="7"/>
      <c r="OYS100" s="7"/>
      <c r="OYT100" s="7"/>
      <c r="OYU100" s="7"/>
      <c r="OYV100" s="7"/>
      <c r="OYW100" s="7"/>
      <c r="OYX100" s="7"/>
      <c r="OYY100" s="7"/>
      <c r="OYZ100" s="7"/>
      <c r="OZA100" s="7"/>
      <c r="OZB100" s="7"/>
      <c r="OZC100" s="7"/>
      <c r="OZD100" s="7"/>
      <c r="OZE100" s="7"/>
      <c r="OZF100" s="7"/>
      <c r="OZG100" s="7"/>
      <c r="OZH100" s="7"/>
      <c r="OZI100" s="7"/>
      <c r="OZJ100" s="7"/>
      <c r="OZK100" s="7"/>
      <c r="OZL100" s="7"/>
      <c r="OZM100" s="7"/>
      <c r="OZN100" s="7"/>
      <c r="OZO100" s="7"/>
      <c r="OZP100" s="7"/>
      <c r="OZQ100" s="7"/>
      <c r="OZR100" s="7"/>
      <c r="OZS100" s="7"/>
      <c r="OZT100" s="7"/>
      <c r="OZU100" s="7"/>
      <c r="OZV100" s="7"/>
      <c r="OZW100" s="7"/>
      <c r="OZX100" s="7"/>
      <c r="OZY100" s="7"/>
      <c r="OZZ100" s="7"/>
      <c r="PAA100" s="7"/>
      <c r="PAB100" s="7"/>
      <c r="PAC100" s="7"/>
      <c r="PAD100" s="7"/>
      <c r="PAE100" s="7"/>
      <c r="PAF100" s="7"/>
      <c r="PAG100" s="7"/>
      <c r="PAH100" s="7"/>
      <c r="PAI100" s="7"/>
      <c r="PAJ100" s="7"/>
      <c r="PAK100" s="7"/>
      <c r="PAL100" s="7"/>
      <c r="PAM100" s="7"/>
      <c r="PAN100" s="7"/>
      <c r="PAO100" s="7"/>
      <c r="PAP100" s="7"/>
      <c r="PAQ100" s="7"/>
      <c r="PAR100" s="7"/>
      <c r="PAS100" s="7"/>
      <c r="PAT100" s="7"/>
      <c r="PAU100" s="7"/>
      <c r="PAV100" s="7"/>
      <c r="PAW100" s="7"/>
      <c r="PAX100" s="7"/>
      <c r="PAY100" s="7"/>
      <c r="PAZ100" s="7"/>
      <c r="PBA100" s="7"/>
      <c r="PBB100" s="7"/>
      <c r="PBC100" s="7"/>
      <c r="PBD100" s="7"/>
      <c r="PBE100" s="7"/>
      <c r="PBF100" s="7"/>
      <c r="PBG100" s="7"/>
      <c r="PBH100" s="7"/>
      <c r="PBI100" s="7"/>
      <c r="PBJ100" s="7"/>
      <c r="PBK100" s="7"/>
      <c r="PBL100" s="7"/>
      <c r="PBM100" s="7"/>
      <c r="PBN100" s="7"/>
      <c r="PBO100" s="7"/>
      <c r="PBP100" s="7"/>
      <c r="PBQ100" s="7"/>
      <c r="PBR100" s="7"/>
      <c r="PBS100" s="7"/>
      <c r="PBT100" s="7"/>
      <c r="PBU100" s="7"/>
      <c r="PBV100" s="7"/>
      <c r="PBW100" s="7"/>
      <c r="PBX100" s="7"/>
      <c r="PBY100" s="7"/>
      <c r="PBZ100" s="7"/>
      <c r="PCA100" s="7"/>
      <c r="PCB100" s="7"/>
      <c r="PCC100" s="7"/>
      <c r="PCD100" s="7"/>
      <c r="PCE100" s="7"/>
      <c r="PCF100" s="7"/>
      <c r="PCG100" s="7"/>
      <c r="PCH100" s="7"/>
      <c r="PCI100" s="7"/>
      <c r="PCJ100" s="7"/>
      <c r="PCK100" s="7"/>
      <c r="PCL100" s="7"/>
      <c r="PCM100" s="7"/>
      <c r="PCN100" s="7"/>
      <c r="PCO100" s="7"/>
      <c r="PCP100" s="7"/>
      <c r="PCQ100" s="7"/>
      <c r="PCR100" s="7"/>
      <c r="PCS100" s="7"/>
      <c r="PCT100" s="7"/>
      <c r="PCU100" s="7"/>
      <c r="PCV100" s="7"/>
      <c r="PCW100" s="7"/>
      <c r="PCX100" s="7"/>
      <c r="PCY100" s="7"/>
      <c r="PCZ100" s="7"/>
      <c r="PDA100" s="7"/>
      <c r="PDB100" s="7"/>
      <c r="PDC100" s="7"/>
      <c r="PDD100" s="7"/>
      <c r="PDE100" s="7"/>
      <c r="PDF100" s="7"/>
      <c r="PDG100" s="7"/>
      <c r="PDH100" s="7"/>
      <c r="PDI100" s="7"/>
      <c r="PDJ100" s="7"/>
      <c r="PDK100" s="7"/>
      <c r="PDL100" s="7"/>
      <c r="PDM100" s="7"/>
      <c r="PDN100" s="7"/>
      <c r="PDO100" s="7"/>
      <c r="PDP100" s="7"/>
      <c r="PDQ100" s="7"/>
      <c r="PDR100" s="7"/>
      <c r="PDS100" s="7"/>
      <c r="PDT100" s="7"/>
      <c r="PDU100" s="7"/>
      <c r="PDV100" s="7"/>
      <c r="PDW100" s="7"/>
      <c r="PDX100" s="7"/>
      <c r="PDY100" s="7"/>
      <c r="PDZ100" s="7"/>
      <c r="PEA100" s="7"/>
      <c r="PEB100" s="7"/>
      <c r="PEC100" s="7"/>
      <c r="PED100" s="7"/>
      <c r="PEE100" s="7"/>
      <c r="PEF100" s="7"/>
      <c r="PEG100" s="7"/>
      <c r="PEH100" s="7"/>
      <c r="PEI100" s="7"/>
      <c r="PEJ100" s="7"/>
      <c r="PEK100" s="7"/>
      <c r="PEL100" s="7"/>
      <c r="PEM100" s="7"/>
      <c r="PEN100" s="7"/>
      <c r="PEO100" s="7"/>
      <c r="PEP100" s="7"/>
      <c r="PEQ100" s="7"/>
      <c r="PER100" s="7"/>
      <c r="PES100" s="7"/>
      <c r="PET100" s="7"/>
      <c r="PEU100" s="7"/>
      <c r="PEV100" s="7"/>
      <c r="PEW100" s="7"/>
      <c r="PEX100" s="7"/>
      <c r="PEY100" s="7"/>
      <c r="PEZ100" s="7"/>
      <c r="PFA100" s="7"/>
      <c r="PFB100" s="7"/>
      <c r="PFC100" s="7"/>
      <c r="PFD100" s="7"/>
      <c r="PFE100" s="7"/>
      <c r="PFF100" s="7"/>
      <c r="PFG100" s="7"/>
      <c r="PFH100" s="7"/>
      <c r="PFI100" s="7"/>
      <c r="PFJ100" s="7"/>
      <c r="PFK100" s="7"/>
      <c r="PFL100" s="7"/>
      <c r="PFM100" s="7"/>
      <c r="PFN100" s="7"/>
      <c r="PFO100" s="7"/>
      <c r="PFP100" s="7"/>
      <c r="PFQ100" s="7"/>
      <c r="PFR100" s="7"/>
      <c r="PFS100" s="7"/>
      <c r="PFT100" s="7"/>
      <c r="PFU100" s="7"/>
      <c r="PFV100" s="7"/>
      <c r="PFW100" s="7"/>
      <c r="PFX100" s="7"/>
      <c r="PFY100" s="7"/>
      <c r="PFZ100" s="7"/>
      <c r="PGA100" s="7"/>
      <c r="PGB100" s="7"/>
      <c r="PGC100" s="7"/>
      <c r="PGD100" s="7"/>
      <c r="PGE100" s="7"/>
      <c r="PGF100" s="7"/>
      <c r="PGG100" s="7"/>
      <c r="PGH100" s="7"/>
      <c r="PGI100" s="7"/>
      <c r="PGJ100" s="7"/>
      <c r="PGK100" s="7"/>
      <c r="PGL100" s="7"/>
      <c r="PGM100" s="7"/>
      <c r="PGN100" s="7"/>
      <c r="PGO100" s="7"/>
      <c r="PGP100" s="7"/>
      <c r="PGQ100" s="7"/>
      <c r="PGR100" s="7"/>
      <c r="PGS100" s="7"/>
      <c r="PGT100" s="7"/>
      <c r="PGU100" s="7"/>
      <c r="PGV100" s="7"/>
      <c r="PGW100" s="7"/>
      <c r="PGX100" s="7"/>
      <c r="PGY100" s="7"/>
      <c r="PGZ100" s="7"/>
      <c r="PHA100" s="7"/>
      <c r="PHB100" s="7"/>
      <c r="PHC100" s="7"/>
      <c r="PHD100" s="7"/>
      <c r="PHE100" s="7"/>
      <c r="PHF100" s="7"/>
      <c r="PHG100" s="7"/>
      <c r="PHH100" s="7"/>
      <c r="PHI100" s="7"/>
      <c r="PHJ100" s="7"/>
      <c r="PHK100" s="7"/>
      <c r="PHL100" s="7"/>
      <c r="PHM100" s="7"/>
      <c r="PHN100" s="7"/>
      <c r="PHO100" s="7"/>
      <c r="PHP100" s="7"/>
      <c r="PHQ100" s="7"/>
      <c r="PHR100" s="7"/>
      <c r="PHS100" s="7"/>
      <c r="PHT100" s="7"/>
      <c r="PHU100" s="7"/>
      <c r="PHV100" s="7"/>
      <c r="PHW100" s="7"/>
      <c r="PHX100" s="7"/>
      <c r="PHY100" s="7"/>
      <c r="PHZ100" s="7"/>
      <c r="PIA100" s="7"/>
      <c r="PIB100" s="7"/>
      <c r="PIC100" s="7"/>
      <c r="PID100" s="7"/>
      <c r="PIE100" s="7"/>
      <c r="PIF100" s="7"/>
      <c r="PIG100" s="7"/>
      <c r="PIH100" s="7"/>
      <c r="PII100" s="7"/>
      <c r="PIJ100" s="7"/>
      <c r="PIK100" s="7"/>
      <c r="PIL100" s="7"/>
      <c r="PIM100" s="7"/>
      <c r="PIN100" s="7"/>
      <c r="PIO100" s="7"/>
      <c r="PIP100" s="7"/>
      <c r="PIQ100" s="7"/>
      <c r="PIR100" s="7"/>
      <c r="PIS100" s="7"/>
      <c r="PIT100" s="7"/>
      <c r="PIU100" s="7"/>
      <c r="PIV100" s="7"/>
      <c r="PIW100" s="7"/>
      <c r="PIX100" s="7"/>
      <c r="PIY100" s="7"/>
      <c r="PIZ100" s="7"/>
      <c r="PJA100" s="7"/>
      <c r="PJB100" s="7"/>
      <c r="PJC100" s="7"/>
      <c r="PJD100" s="7"/>
      <c r="PJE100" s="7"/>
      <c r="PJF100" s="7"/>
      <c r="PJG100" s="7"/>
      <c r="PJH100" s="7"/>
      <c r="PJI100" s="7"/>
      <c r="PJJ100" s="7"/>
      <c r="PJK100" s="7"/>
      <c r="PJL100" s="7"/>
      <c r="PJM100" s="7"/>
      <c r="PJN100" s="7"/>
      <c r="PJO100" s="7"/>
      <c r="PJP100" s="7"/>
      <c r="PJQ100" s="7"/>
      <c r="PJR100" s="7"/>
      <c r="PJS100" s="7"/>
      <c r="PJT100" s="7"/>
      <c r="PJU100" s="7"/>
      <c r="PJV100" s="7"/>
      <c r="PJW100" s="7"/>
      <c r="PJX100" s="7"/>
      <c r="PJY100" s="7"/>
      <c r="PJZ100" s="7"/>
      <c r="PKA100" s="7"/>
      <c r="PKB100" s="7"/>
      <c r="PKC100" s="7"/>
      <c r="PKD100" s="7"/>
      <c r="PKE100" s="7"/>
      <c r="PKF100" s="7"/>
      <c r="PKG100" s="7"/>
      <c r="PKH100" s="7"/>
      <c r="PKI100" s="7"/>
      <c r="PKJ100" s="7"/>
      <c r="PKK100" s="7"/>
      <c r="PKL100" s="7"/>
      <c r="PKM100" s="7"/>
      <c r="PKN100" s="7"/>
      <c r="PKO100" s="7"/>
      <c r="PKP100" s="7"/>
      <c r="PKQ100" s="7"/>
      <c r="PKR100" s="7"/>
      <c r="PKS100" s="7"/>
      <c r="PKT100" s="7"/>
      <c r="PKU100" s="7"/>
      <c r="PKV100" s="7"/>
      <c r="PKW100" s="7"/>
      <c r="PKX100" s="7"/>
      <c r="PKY100" s="7"/>
      <c r="PKZ100" s="7"/>
      <c r="PLA100" s="7"/>
      <c r="PLB100" s="7"/>
      <c r="PLC100" s="7"/>
      <c r="PLD100" s="7"/>
      <c r="PLE100" s="7"/>
      <c r="PLF100" s="7"/>
      <c r="PLG100" s="7"/>
      <c r="PLH100" s="7"/>
      <c r="PLI100" s="7"/>
      <c r="PLJ100" s="7"/>
      <c r="PLK100" s="7"/>
      <c r="PLL100" s="7"/>
      <c r="PLM100" s="7"/>
      <c r="PLN100" s="7"/>
      <c r="PLO100" s="7"/>
      <c r="PLP100" s="7"/>
      <c r="PLQ100" s="7"/>
      <c r="PLR100" s="7"/>
      <c r="PLS100" s="7"/>
      <c r="PLT100" s="7"/>
      <c r="PLU100" s="7"/>
      <c r="PLV100" s="7"/>
      <c r="PLW100" s="7"/>
      <c r="PLX100" s="7"/>
      <c r="PLY100" s="7"/>
      <c r="PLZ100" s="7"/>
      <c r="PMA100" s="7"/>
      <c r="PMB100" s="7"/>
      <c r="PMC100" s="7"/>
      <c r="PMD100" s="7"/>
      <c r="PME100" s="7"/>
      <c r="PMF100" s="7"/>
      <c r="PMG100" s="7"/>
      <c r="PMH100" s="7"/>
      <c r="PMI100" s="7"/>
      <c r="PMJ100" s="7"/>
      <c r="PMK100" s="7"/>
      <c r="PML100" s="7"/>
      <c r="PMM100" s="7"/>
      <c r="PMN100" s="7"/>
      <c r="PMO100" s="7"/>
      <c r="PMP100" s="7"/>
      <c r="PMQ100" s="7"/>
      <c r="PMR100" s="7"/>
      <c r="PMS100" s="7"/>
      <c r="PMT100" s="7"/>
      <c r="PMU100" s="7"/>
      <c r="PMV100" s="7"/>
      <c r="PMW100" s="7"/>
      <c r="PMX100" s="7"/>
      <c r="PMY100" s="7"/>
      <c r="PMZ100" s="7"/>
      <c r="PNA100" s="7"/>
      <c r="PNB100" s="7"/>
      <c r="PNC100" s="7"/>
      <c r="PND100" s="7"/>
      <c r="PNE100" s="7"/>
      <c r="PNF100" s="7"/>
      <c r="PNG100" s="7"/>
      <c r="PNH100" s="7"/>
      <c r="PNI100" s="7"/>
      <c r="PNJ100" s="7"/>
      <c r="PNK100" s="7"/>
      <c r="PNL100" s="7"/>
      <c r="PNM100" s="7"/>
      <c r="PNN100" s="7"/>
      <c r="PNO100" s="7"/>
      <c r="PNP100" s="7"/>
      <c r="PNQ100" s="7"/>
      <c r="PNR100" s="7"/>
      <c r="PNS100" s="7"/>
      <c r="PNT100" s="7"/>
      <c r="PNU100" s="7"/>
      <c r="PNV100" s="7"/>
      <c r="PNW100" s="7"/>
      <c r="PNX100" s="7"/>
      <c r="PNY100" s="7"/>
      <c r="PNZ100" s="7"/>
      <c r="POA100" s="7"/>
      <c r="POB100" s="7"/>
      <c r="POC100" s="7"/>
      <c r="POD100" s="7"/>
      <c r="POE100" s="7"/>
      <c r="POF100" s="7"/>
      <c r="POG100" s="7"/>
      <c r="POH100" s="7"/>
      <c r="POI100" s="7"/>
      <c r="POJ100" s="7"/>
      <c r="POK100" s="7"/>
      <c r="POL100" s="7"/>
      <c r="POM100" s="7"/>
      <c r="PON100" s="7"/>
      <c r="POO100" s="7"/>
      <c r="POP100" s="7"/>
      <c r="POQ100" s="7"/>
      <c r="POR100" s="7"/>
      <c r="POS100" s="7"/>
      <c r="POT100" s="7"/>
      <c r="POU100" s="7"/>
      <c r="POV100" s="7"/>
      <c r="POW100" s="7"/>
      <c r="POX100" s="7"/>
      <c r="POY100" s="7"/>
      <c r="POZ100" s="7"/>
      <c r="PPA100" s="7"/>
      <c r="PPB100" s="7"/>
      <c r="PPC100" s="7"/>
      <c r="PPD100" s="7"/>
      <c r="PPE100" s="7"/>
      <c r="PPF100" s="7"/>
      <c r="PPG100" s="7"/>
      <c r="PPH100" s="7"/>
      <c r="PPI100" s="7"/>
      <c r="PPJ100" s="7"/>
      <c r="PPK100" s="7"/>
      <c r="PPL100" s="7"/>
      <c r="PPM100" s="7"/>
      <c r="PPN100" s="7"/>
      <c r="PPO100" s="7"/>
      <c r="PPP100" s="7"/>
      <c r="PPQ100" s="7"/>
      <c r="PPR100" s="7"/>
      <c r="PPS100" s="7"/>
      <c r="PPT100" s="7"/>
      <c r="PPU100" s="7"/>
      <c r="PPV100" s="7"/>
      <c r="PPW100" s="7"/>
      <c r="PPX100" s="7"/>
      <c r="PPY100" s="7"/>
      <c r="PPZ100" s="7"/>
      <c r="PQA100" s="7"/>
      <c r="PQB100" s="7"/>
      <c r="PQC100" s="7"/>
      <c r="PQD100" s="7"/>
      <c r="PQE100" s="7"/>
      <c r="PQF100" s="7"/>
      <c r="PQG100" s="7"/>
      <c r="PQH100" s="7"/>
      <c r="PQI100" s="7"/>
      <c r="PQJ100" s="7"/>
      <c r="PQK100" s="7"/>
      <c r="PQL100" s="7"/>
      <c r="PQM100" s="7"/>
      <c r="PQN100" s="7"/>
      <c r="PQO100" s="7"/>
      <c r="PQP100" s="7"/>
      <c r="PQQ100" s="7"/>
      <c r="PQR100" s="7"/>
      <c r="PQS100" s="7"/>
      <c r="PQT100" s="7"/>
      <c r="PQU100" s="7"/>
      <c r="PQV100" s="7"/>
      <c r="PQW100" s="7"/>
      <c r="PQX100" s="7"/>
      <c r="PQY100" s="7"/>
      <c r="PQZ100" s="7"/>
      <c r="PRA100" s="7"/>
      <c r="PRB100" s="7"/>
      <c r="PRC100" s="7"/>
      <c r="PRD100" s="7"/>
      <c r="PRE100" s="7"/>
      <c r="PRF100" s="7"/>
      <c r="PRG100" s="7"/>
      <c r="PRH100" s="7"/>
      <c r="PRI100" s="7"/>
      <c r="PRJ100" s="7"/>
      <c r="PRK100" s="7"/>
      <c r="PRL100" s="7"/>
      <c r="PRM100" s="7"/>
      <c r="PRN100" s="7"/>
      <c r="PRO100" s="7"/>
      <c r="PRP100" s="7"/>
      <c r="PRQ100" s="7"/>
      <c r="PRR100" s="7"/>
      <c r="PRS100" s="7"/>
      <c r="PRT100" s="7"/>
      <c r="PRU100" s="7"/>
      <c r="PRV100" s="7"/>
      <c r="PRW100" s="7"/>
      <c r="PRX100" s="7"/>
      <c r="PRY100" s="7"/>
      <c r="PRZ100" s="7"/>
      <c r="PSA100" s="7"/>
      <c r="PSB100" s="7"/>
      <c r="PSC100" s="7"/>
      <c r="PSD100" s="7"/>
      <c r="PSE100" s="7"/>
      <c r="PSF100" s="7"/>
      <c r="PSG100" s="7"/>
      <c r="PSH100" s="7"/>
      <c r="PSI100" s="7"/>
      <c r="PSJ100" s="7"/>
      <c r="PSK100" s="7"/>
      <c r="PSL100" s="7"/>
      <c r="PSM100" s="7"/>
      <c r="PSN100" s="7"/>
      <c r="PSO100" s="7"/>
      <c r="PSP100" s="7"/>
      <c r="PSQ100" s="7"/>
      <c r="PSR100" s="7"/>
      <c r="PSS100" s="7"/>
      <c r="PST100" s="7"/>
      <c r="PSU100" s="7"/>
      <c r="PSV100" s="7"/>
      <c r="PSW100" s="7"/>
      <c r="PSX100" s="7"/>
      <c r="PSY100" s="7"/>
      <c r="PSZ100" s="7"/>
      <c r="PTA100" s="7"/>
      <c r="PTB100" s="7"/>
      <c r="PTC100" s="7"/>
      <c r="PTD100" s="7"/>
      <c r="PTE100" s="7"/>
      <c r="PTF100" s="7"/>
      <c r="PTG100" s="7"/>
      <c r="PTH100" s="7"/>
      <c r="PTI100" s="7"/>
      <c r="PTJ100" s="7"/>
      <c r="PTK100" s="7"/>
      <c r="PTL100" s="7"/>
      <c r="PTM100" s="7"/>
      <c r="PTN100" s="7"/>
      <c r="PTO100" s="7"/>
      <c r="PTP100" s="7"/>
      <c r="PTQ100" s="7"/>
      <c r="PTR100" s="7"/>
      <c r="PTS100" s="7"/>
      <c r="PTT100" s="7"/>
      <c r="PTU100" s="7"/>
      <c r="PTV100" s="7"/>
      <c r="PTW100" s="7"/>
      <c r="PTX100" s="7"/>
      <c r="PTY100" s="7"/>
      <c r="PTZ100" s="7"/>
      <c r="PUA100" s="7"/>
      <c r="PUB100" s="7"/>
      <c r="PUC100" s="7"/>
      <c r="PUD100" s="7"/>
      <c r="PUE100" s="7"/>
      <c r="PUF100" s="7"/>
      <c r="PUG100" s="7"/>
      <c r="PUH100" s="7"/>
      <c r="PUI100" s="7"/>
      <c r="PUJ100" s="7"/>
      <c r="PUK100" s="7"/>
      <c r="PUL100" s="7"/>
      <c r="PUM100" s="7"/>
      <c r="PUN100" s="7"/>
      <c r="PUO100" s="7"/>
      <c r="PUP100" s="7"/>
      <c r="PUQ100" s="7"/>
      <c r="PUR100" s="7"/>
      <c r="PUS100" s="7"/>
      <c r="PUT100" s="7"/>
      <c r="PUU100" s="7"/>
      <c r="PUV100" s="7"/>
      <c r="PUW100" s="7"/>
      <c r="PUX100" s="7"/>
      <c r="PUY100" s="7"/>
      <c r="PUZ100" s="7"/>
      <c r="PVA100" s="7"/>
      <c r="PVB100" s="7"/>
      <c r="PVC100" s="7"/>
      <c r="PVD100" s="7"/>
      <c r="PVE100" s="7"/>
      <c r="PVF100" s="7"/>
      <c r="PVG100" s="7"/>
      <c r="PVH100" s="7"/>
      <c r="PVI100" s="7"/>
      <c r="PVJ100" s="7"/>
      <c r="PVK100" s="7"/>
      <c r="PVL100" s="7"/>
      <c r="PVM100" s="7"/>
      <c r="PVN100" s="7"/>
      <c r="PVO100" s="7"/>
      <c r="PVP100" s="7"/>
      <c r="PVQ100" s="7"/>
      <c r="PVR100" s="7"/>
      <c r="PVS100" s="7"/>
      <c r="PVT100" s="7"/>
      <c r="PVU100" s="7"/>
      <c r="PVV100" s="7"/>
      <c r="PVW100" s="7"/>
      <c r="PVX100" s="7"/>
      <c r="PVY100" s="7"/>
      <c r="PVZ100" s="7"/>
      <c r="PWA100" s="7"/>
      <c r="PWB100" s="7"/>
      <c r="PWC100" s="7"/>
      <c r="PWD100" s="7"/>
      <c r="PWE100" s="7"/>
      <c r="PWF100" s="7"/>
      <c r="PWG100" s="7"/>
      <c r="PWH100" s="7"/>
      <c r="PWI100" s="7"/>
      <c r="PWJ100" s="7"/>
      <c r="PWK100" s="7"/>
      <c r="PWL100" s="7"/>
      <c r="PWM100" s="7"/>
      <c r="PWN100" s="7"/>
      <c r="PWO100" s="7"/>
      <c r="PWP100" s="7"/>
      <c r="PWQ100" s="7"/>
      <c r="PWR100" s="7"/>
      <c r="PWS100" s="7"/>
      <c r="PWT100" s="7"/>
      <c r="PWU100" s="7"/>
      <c r="PWV100" s="7"/>
      <c r="PWW100" s="7"/>
      <c r="PWX100" s="7"/>
      <c r="PWY100" s="7"/>
      <c r="PWZ100" s="7"/>
      <c r="PXA100" s="7"/>
      <c r="PXB100" s="7"/>
      <c r="PXC100" s="7"/>
      <c r="PXD100" s="7"/>
      <c r="PXE100" s="7"/>
      <c r="PXF100" s="7"/>
      <c r="PXG100" s="7"/>
      <c r="PXH100" s="7"/>
      <c r="PXI100" s="7"/>
      <c r="PXJ100" s="7"/>
      <c r="PXK100" s="7"/>
      <c r="PXL100" s="7"/>
      <c r="PXM100" s="7"/>
      <c r="PXN100" s="7"/>
      <c r="PXO100" s="7"/>
      <c r="PXP100" s="7"/>
      <c r="PXQ100" s="7"/>
      <c r="PXR100" s="7"/>
      <c r="PXS100" s="7"/>
      <c r="PXT100" s="7"/>
      <c r="PXU100" s="7"/>
      <c r="PXV100" s="7"/>
      <c r="PXW100" s="7"/>
      <c r="PXX100" s="7"/>
      <c r="PXY100" s="7"/>
      <c r="PXZ100" s="7"/>
      <c r="PYA100" s="7"/>
      <c r="PYB100" s="7"/>
      <c r="PYC100" s="7"/>
      <c r="PYD100" s="7"/>
      <c r="PYE100" s="7"/>
      <c r="PYF100" s="7"/>
      <c r="PYG100" s="7"/>
      <c r="PYH100" s="7"/>
      <c r="PYI100" s="7"/>
      <c r="PYJ100" s="7"/>
      <c r="PYK100" s="7"/>
      <c r="PYL100" s="7"/>
      <c r="PYM100" s="7"/>
      <c r="PYN100" s="7"/>
      <c r="PYO100" s="7"/>
      <c r="PYP100" s="7"/>
      <c r="PYQ100" s="7"/>
      <c r="PYR100" s="7"/>
      <c r="PYS100" s="7"/>
      <c r="PYT100" s="7"/>
      <c r="PYU100" s="7"/>
      <c r="PYV100" s="7"/>
      <c r="PYW100" s="7"/>
      <c r="PYX100" s="7"/>
      <c r="PYY100" s="7"/>
      <c r="PYZ100" s="7"/>
      <c r="PZA100" s="7"/>
      <c r="PZB100" s="7"/>
      <c r="PZC100" s="7"/>
      <c r="PZD100" s="7"/>
      <c r="PZE100" s="7"/>
      <c r="PZF100" s="7"/>
      <c r="PZG100" s="7"/>
      <c r="PZH100" s="7"/>
      <c r="PZI100" s="7"/>
      <c r="PZJ100" s="7"/>
      <c r="PZK100" s="7"/>
      <c r="PZL100" s="7"/>
      <c r="PZM100" s="7"/>
      <c r="PZN100" s="7"/>
      <c r="PZO100" s="7"/>
      <c r="PZP100" s="7"/>
      <c r="PZQ100" s="7"/>
      <c r="PZR100" s="7"/>
      <c r="PZS100" s="7"/>
      <c r="PZT100" s="7"/>
      <c r="PZU100" s="7"/>
      <c r="PZV100" s="7"/>
      <c r="PZW100" s="7"/>
      <c r="PZX100" s="7"/>
      <c r="PZY100" s="7"/>
      <c r="PZZ100" s="7"/>
      <c r="QAA100" s="7"/>
      <c r="QAB100" s="7"/>
      <c r="QAC100" s="7"/>
      <c r="QAD100" s="7"/>
      <c r="QAE100" s="7"/>
      <c r="QAF100" s="7"/>
      <c r="QAG100" s="7"/>
      <c r="QAH100" s="7"/>
      <c r="QAI100" s="7"/>
      <c r="QAJ100" s="7"/>
      <c r="QAK100" s="7"/>
      <c r="QAL100" s="7"/>
      <c r="QAM100" s="7"/>
      <c r="QAN100" s="7"/>
      <c r="QAO100" s="7"/>
      <c r="QAP100" s="7"/>
      <c r="QAQ100" s="7"/>
      <c r="QAR100" s="7"/>
      <c r="QAS100" s="7"/>
      <c r="QAT100" s="7"/>
      <c r="QAU100" s="7"/>
      <c r="QAV100" s="7"/>
      <c r="QAW100" s="7"/>
      <c r="QAX100" s="7"/>
      <c r="QAY100" s="7"/>
      <c r="QAZ100" s="7"/>
      <c r="QBA100" s="7"/>
      <c r="QBB100" s="7"/>
      <c r="QBC100" s="7"/>
      <c r="QBD100" s="7"/>
      <c r="QBE100" s="7"/>
      <c r="QBF100" s="7"/>
      <c r="QBG100" s="7"/>
      <c r="QBH100" s="7"/>
      <c r="QBI100" s="7"/>
      <c r="QBJ100" s="7"/>
      <c r="QBK100" s="7"/>
      <c r="QBL100" s="7"/>
      <c r="QBM100" s="7"/>
      <c r="QBN100" s="7"/>
      <c r="QBO100" s="7"/>
      <c r="QBP100" s="7"/>
      <c r="QBQ100" s="7"/>
      <c r="QBR100" s="7"/>
      <c r="QBS100" s="7"/>
      <c r="QBT100" s="7"/>
      <c r="QBU100" s="7"/>
      <c r="QBV100" s="7"/>
      <c r="QBW100" s="7"/>
      <c r="QBX100" s="7"/>
      <c r="QBY100" s="7"/>
      <c r="QBZ100" s="7"/>
      <c r="QCA100" s="7"/>
      <c r="QCB100" s="7"/>
      <c r="QCC100" s="7"/>
      <c r="QCD100" s="7"/>
      <c r="QCE100" s="7"/>
      <c r="QCF100" s="7"/>
      <c r="QCG100" s="7"/>
      <c r="QCH100" s="7"/>
      <c r="QCI100" s="7"/>
      <c r="QCJ100" s="7"/>
      <c r="QCK100" s="7"/>
      <c r="QCL100" s="7"/>
      <c r="QCM100" s="7"/>
      <c r="QCN100" s="7"/>
      <c r="QCO100" s="7"/>
      <c r="QCP100" s="7"/>
      <c r="QCQ100" s="7"/>
      <c r="QCR100" s="7"/>
      <c r="QCS100" s="7"/>
      <c r="QCT100" s="7"/>
      <c r="QCU100" s="7"/>
      <c r="QCV100" s="7"/>
      <c r="QCW100" s="7"/>
      <c r="QCX100" s="7"/>
      <c r="QCY100" s="7"/>
      <c r="QCZ100" s="7"/>
      <c r="QDA100" s="7"/>
      <c r="QDB100" s="7"/>
      <c r="QDC100" s="7"/>
      <c r="QDD100" s="7"/>
      <c r="QDE100" s="7"/>
      <c r="QDF100" s="7"/>
      <c r="QDG100" s="7"/>
      <c r="QDH100" s="7"/>
      <c r="QDI100" s="7"/>
      <c r="QDJ100" s="7"/>
      <c r="QDK100" s="7"/>
      <c r="QDL100" s="7"/>
      <c r="QDM100" s="7"/>
      <c r="QDN100" s="7"/>
      <c r="QDO100" s="7"/>
      <c r="QDP100" s="7"/>
      <c r="QDQ100" s="7"/>
      <c r="QDR100" s="7"/>
      <c r="QDS100" s="7"/>
      <c r="QDT100" s="7"/>
      <c r="QDU100" s="7"/>
      <c r="QDV100" s="7"/>
      <c r="QDW100" s="7"/>
      <c r="QDX100" s="7"/>
      <c r="QDY100" s="7"/>
      <c r="QDZ100" s="7"/>
      <c r="QEA100" s="7"/>
      <c r="QEB100" s="7"/>
      <c r="QEC100" s="7"/>
      <c r="QED100" s="7"/>
      <c r="QEE100" s="7"/>
      <c r="QEF100" s="7"/>
      <c r="QEG100" s="7"/>
      <c r="QEH100" s="7"/>
      <c r="QEI100" s="7"/>
      <c r="QEJ100" s="7"/>
      <c r="QEK100" s="7"/>
      <c r="QEL100" s="7"/>
      <c r="QEM100" s="7"/>
      <c r="QEN100" s="7"/>
      <c r="QEO100" s="7"/>
      <c r="QEP100" s="7"/>
      <c r="QEQ100" s="7"/>
      <c r="QER100" s="7"/>
      <c r="QES100" s="7"/>
      <c r="QET100" s="7"/>
      <c r="QEU100" s="7"/>
      <c r="QEV100" s="7"/>
      <c r="QEW100" s="7"/>
      <c r="QEX100" s="7"/>
      <c r="QEY100" s="7"/>
      <c r="QEZ100" s="7"/>
      <c r="QFA100" s="7"/>
      <c r="QFB100" s="7"/>
      <c r="QFC100" s="7"/>
      <c r="QFD100" s="7"/>
      <c r="QFE100" s="7"/>
      <c r="QFF100" s="7"/>
      <c r="QFG100" s="7"/>
      <c r="QFH100" s="7"/>
      <c r="QFI100" s="7"/>
      <c r="QFJ100" s="7"/>
      <c r="QFK100" s="7"/>
      <c r="QFL100" s="7"/>
      <c r="QFM100" s="7"/>
      <c r="QFN100" s="7"/>
      <c r="QFO100" s="7"/>
      <c r="QFP100" s="7"/>
      <c r="QFQ100" s="7"/>
      <c r="QFR100" s="7"/>
      <c r="QFS100" s="7"/>
      <c r="QFT100" s="7"/>
      <c r="QFU100" s="7"/>
      <c r="QFV100" s="7"/>
      <c r="QFW100" s="7"/>
      <c r="QFX100" s="7"/>
      <c r="QFY100" s="7"/>
      <c r="QFZ100" s="7"/>
      <c r="QGA100" s="7"/>
      <c r="QGB100" s="7"/>
      <c r="QGC100" s="7"/>
      <c r="QGD100" s="7"/>
      <c r="QGE100" s="7"/>
      <c r="QGF100" s="7"/>
      <c r="QGG100" s="7"/>
      <c r="QGH100" s="7"/>
      <c r="QGI100" s="7"/>
      <c r="QGJ100" s="7"/>
      <c r="QGK100" s="7"/>
      <c r="QGL100" s="7"/>
      <c r="QGM100" s="7"/>
      <c r="QGN100" s="7"/>
      <c r="QGO100" s="7"/>
      <c r="QGP100" s="7"/>
      <c r="QGQ100" s="7"/>
      <c r="QGR100" s="7"/>
      <c r="QGS100" s="7"/>
      <c r="QGT100" s="7"/>
      <c r="QGU100" s="7"/>
      <c r="QGV100" s="7"/>
      <c r="QGW100" s="7"/>
      <c r="QGX100" s="7"/>
      <c r="QGY100" s="7"/>
      <c r="QGZ100" s="7"/>
      <c r="QHA100" s="7"/>
      <c r="QHB100" s="7"/>
      <c r="QHC100" s="7"/>
      <c r="QHD100" s="7"/>
      <c r="QHE100" s="7"/>
      <c r="QHF100" s="7"/>
      <c r="QHG100" s="7"/>
      <c r="QHH100" s="7"/>
      <c r="QHI100" s="7"/>
      <c r="QHJ100" s="7"/>
      <c r="QHK100" s="7"/>
      <c r="QHL100" s="7"/>
      <c r="QHM100" s="7"/>
      <c r="QHN100" s="7"/>
      <c r="QHO100" s="7"/>
      <c r="QHP100" s="7"/>
      <c r="QHQ100" s="7"/>
      <c r="QHR100" s="7"/>
      <c r="QHS100" s="7"/>
      <c r="QHT100" s="7"/>
      <c r="QHU100" s="7"/>
      <c r="QHV100" s="7"/>
      <c r="QHW100" s="7"/>
      <c r="QHX100" s="7"/>
      <c r="QHY100" s="7"/>
      <c r="QHZ100" s="7"/>
      <c r="QIA100" s="7"/>
      <c r="QIB100" s="7"/>
      <c r="QIC100" s="7"/>
      <c r="QID100" s="7"/>
      <c r="QIE100" s="7"/>
      <c r="QIF100" s="7"/>
      <c r="QIG100" s="7"/>
      <c r="QIH100" s="7"/>
      <c r="QII100" s="7"/>
      <c r="QIJ100" s="7"/>
      <c r="QIK100" s="7"/>
      <c r="QIL100" s="7"/>
      <c r="QIM100" s="7"/>
      <c r="QIN100" s="7"/>
      <c r="QIO100" s="7"/>
      <c r="QIP100" s="7"/>
      <c r="QIQ100" s="7"/>
      <c r="QIR100" s="7"/>
      <c r="QIS100" s="7"/>
      <c r="QIT100" s="7"/>
      <c r="QIU100" s="7"/>
      <c r="QIV100" s="7"/>
      <c r="QIW100" s="7"/>
      <c r="QIX100" s="7"/>
      <c r="QIY100" s="7"/>
      <c r="QIZ100" s="7"/>
      <c r="QJA100" s="7"/>
      <c r="QJB100" s="7"/>
      <c r="QJC100" s="7"/>
      <c r="QJD100" s="7"/>
      <c r="QJE100" s="7"/>
      <c r="QJF100" s="7"/>
      <c r="QJG100" s="7"/>
      <c r="QJH100" s="7"/>
      <c r="QJI100" s="7"/>
      <c r="QJJ100" s="7"/>
      <c r="QJK100" s="7"/>
      <c r="QJL100" s="7"/>
      <c r="QJM100" s="7"/>
      <c r="QJN100" s="7"/>
      <c r="QJO100" s="7"/>
      <c r="QJP100" s="7"/>
      <c r="QJQ100" s="7"/>
      <c r="QJR100" s="7"/>
      <c r="QJS100" s="7"/>
      <c r="QJT100" s="7"/>
      <c r="QJU100" s="7"/>
      <c r="QJV100" s="7"/>
      <c r="QJW100" s="7"/>
      <c r="QJX100" s="7"/>
      <c r="QJY100" s="7"/>
      <c r="QJZ100" s="7"/>
      <c r="QKA100" s="7"/>
      <c r="QKB100" s="7"/>
      <c r="QKC100" s="7"/>
      <c r="QKD100" s="7"/>
      <c r="QKE100" s="7"/>
      <c r="QKF100" s="7"/>
      <c r="QKG100" s="7"/>
      <c r="QKH100" s="7"/>
      <c r="QKI100" s="7"/>
      <c r="QKJ100" s="7"/>
      <c r="QKK100" s="7"/>
      <c r="QKL100" s="7"/>
      <c r="QKM100" s="7"/>
      <c r="QKN100" s="7"/>
      <c r="QKO100" s="7"/>
      <c r="QKP100" s="7"/>
      <c r="QKQ100" s="7"/>
      <c r="QKR100" s="7"/>
      <c r="QKS100" s="7"/>
      <c r="QKT100" s="7"/>
      <c r="QKU100" s="7"/>
      <c r="QKV100" s="7"/>
      <c r="QKW100" s="7"/>
      <c r="QKX100" s="7"/>
      <c r="QKY100" s="7"/>
      <c r="QKZ100" s="7"/>
      <c r="QLA100" s="7"/>
      <c r="QLB100" s="7"/>
      <c r="QLC100" s="7"/>
      <c r="QLD100" s="7"/>
      <c r="QLE100" s="7"/>
      <c r="QLF100" s="7"/>
      <c r="QLG100" s="7"/>
      <c r="QLH100" s="7"/>
      <c r="QLI100" s="7"/>
      <c r="QLJ100" s="7"/>
      <c r="QLK100" s="7"/>
      <c r="QLL100" s="7"/>
      <c r="QLM100" s="7"/>
      <c r="QLN100" s="7"/>
      <c r="QLO100" s="7"/>
      <c r="QLP100" s="7"/>
      <c r="QLQ100" s="7"/>
      <c r="QLR100" s="7"/>
      <c r="QLS100" s="7"/>
      <c r="QLT100" s="7"/>
      <c r="QLU100" s="7"/>
      <c r="QLV100" s="7"/>
      <c r="QLW100" s="7"/>
      <c r="QLX100" s="7"/>
      <c r="QLY100" s="7"/>
      <c r="QLZ100" s="7"/>
      <c r="QMA100" s="7"/>
      <c r="QMB100" s="7"/>
      <c r="QMC100" s="7"/>
      <c r="QMD100" s="7"/>
      <c r="QME100" s="7"/>
      <c r="QMF100" s="7"/>
      <c r="QMG100" s="7"/>
      <c r="QMH100" s="7"/>
      <c r="QMI100" s="7"/>
      <c r="QMJ100" s="7"/>
      <c r="QMK100" s="7"/>
      <c r="QML100" s="7"/>
      <c r="QMM100" s="7"/>
      <c r="QMN100" s="7"/>
      <c r="QMO100" s="7"/>
      <c r="QMP100" s="7"/>
      <c r="QMQ100" s="7"/>
      <c r="QMR100" s="7"/>
      <c r="QMS100" s="7"/>
      <c r="QMT100" s="7"/>
      <c r="QMU100" s="7"/>
      <c r="QMV100" s="7"/>
      <c r="QMW100" s="7"/>
      <c r="QMX100" s="7"/>
      <c r="QMY100" s="7"/>
      <c r="QMZ100" s="7"/>
      <c r="QNA100" s="7"/>
      <c r="QNB100" s="7"/>
      <c r="QNC100" s="7"/>
      <c r="QND100" s="7"/>
      <c r="QNE100" s="7"/>
      <c r="QNF100" s="7"/>
      <c r="QNG100" s="7"/>
      <c r="QNH100" s="7"/>
      <c r="QNI100" s="7"/>
      <c r="QNJ100" s="7"/>
      <c r="QNK100" s="7"/>
      <c r="QNL100" s="7"/>
      <c r="QNM100" s="7"/>
      <c r="QNN100" s="7"/>
      <c r="QNO100" s="7"/>
      <c r="QNP100" s="7"/>
      <c r="QNQ100" s="7"/>
      <c r="QNR100" s="7"/>
      <c r="QNS100" s="7"/>
      <c r="QNT100" s="7"/>
      <c r="QNU100" s="7"/>
      <c r="QNV100" s="7"/>
      <c r="QNW100" s="7"/>
      <c r="QNX100" s="7"/>
      <c r="QNY100" s="7"/>
      <c r="QNZ100" s="7"/>
      <c r="QOA100" s="7"/>
      <c r="QOB100" s="7"/>
      <c r="QOC100" s="7"/>
      <c r="QOD100" s="7"/>
      <c r="QOE100" s="7"/>
      <c r="QOF100" s="7"/>
      <c r="QOG100" s="7"/>
      <c r="QOH100" s="7"/>
      <c r="QOI100" s="7"/>
      <c r="QOJ100" s="7"/>
      <c r="QOK100" s="7"/>
      <c r="QOL100" s="7"/>
      <c r="QOM100" s="7"/>
      <c r="QON100" s="7"/>
      <c r="QOO100" s="7"/>
      <c r="QOP100" s="7"/>
      <c r="QOQ100" s="7"/>
      <c r="QOR100" s="7"/>
      <c r="QOS100" s="7"/>
      <c r="QOT100" s="7"/>
      <c r="QOU100" s="7"/>
      <c r="QOV100" s="7"/>
      <c r="QOW100" s="7"/>
      <c r="QOX100" s="7"/>
      <c r="QOY100" s="7"/>
      <c r="QOZ100" s="7"/>
      <c r="QPA100" s="7"/>
      <c r="QPB100" s="7"/>
      <c r="QPC100" s="7"/>
      <c r="QPD100" s="7"/>
      <c r="QPE100" s="7"/>
      <c r="QPF100" s="7"/>
      <c r="QPG100" s="7"/>
      <c r="QPH100" s="7"/>
      <c r="QPI100" s="7"/>
      <c r="QPJ100" s="7"/>
      <c r="QPK100" s="7"/>
      <c r="QPL100" s="7"/>
      <c r="QPM100" s="7"/>
      <c r="QPN100" s="7"/>
      <c r="QPO100" s="7"/>
      <c r="QPP100" s="7"/>
      <c r="QPQ100" s="7"/>
      <c r="QPR100" s="7"/>
      <c r="QPS100" s="7"/>
      <c r="QPT100" s="7"/>
      <c r="QPU100" s="7"/>
      <c r="QPV100" s="7"/>
      <c r="QPW100" s="7"/>
      <c r="QPX100" s="7"/>
      <c r="QPY100" s="7"/>
      <c r="QPZ100" s="7"/>
      <c r="QQA100" s="7"/>
      <c r="QQB100" s="7"/>
      <c r="QQC100" s="7"/>
      <c r="QQD100" s="7"/>
      <c r="QQE100" s="7"/>
      <c r="QQF100" s="7"/>
      <c r="QQG100" s="7"/>
      <c r="QQH100" s="7"/>
      <c r="QQI100" s="7"/>
      <c r="QQJ100" s="7"/>
      <c r="QQK100" s="7"/>
      <c r="QQL100" s="7"/>
      <c r="QQM100" s="7"/>
      <c r="QQN100" s="7"/>
      <c r="QQO100" s="7"/>
      <c r="QQP100" s="7"/>
      <c r="QQQ100" s="7"/>
      <c r="QQR100" s="7"/>
      <c r="QQS100" s="7"/>
      <c r="QQT100" s="7"/>
      <c r="QQU100" s="7"/>
      <c r="QQV100" s="7"/>
      <c r="QQW100" s="7"/>
      <c r="QQX100" s="7"/>
      <c r="QQY100" s="7"/>
      <c r="QQZ100" s="7"/>
      <c r="QRA100" s="7"/>
      <c r="QRB100" s="7"/>
      <c r="QRC100" s="7"/>
      <c r="QRD100" s="7"/>
      <c r="QRE100" s="7"/>
      <c r="QRF100" s="7"/>
      <c r="QRG100" s="7"/>
      <c r="QRH100" s="7"/>
      <c r="QRI100" s="7"/>
      <c r="QRJ100" s="7"/>
      <c r="QRK100" s="7"/>
      <c r="QRL100" s="7"/>
      <c r="QRM100" s="7"/>
      <c r="QRN100" s="7"/>
      <c r="QRO100" s="7"/>
      <c r="QRP100" s="7"/>
      <c r="QRQ100" s="7"/>
      <c r="QRR100" s="7"/>
      <c r="QRS100" s="7"/>
      <c r="QRT100" s="7"/>
      <c r="QRU100" s="7"/>
      <c r="QRV100" s="7"/>
      <c r="QRW100" s="7"/>
      <c r="QRX100" s="7"/>
      <c r="QRY100" s="7"/>
      <c r="QRZ100" s="7"/>
      <c r="QSA100" s="7"/>
      <c r="QSB100" s="7"/>
      <c r="QSC100" s="7"/>
      <c r="QSD100" s="7"/>
      <c r="QSE100" s="7"/>
      <c r="QSF100" s="7"/>
      <c r="QSG100" s="7"/>
      <c r="QSH100" s="7"/>
      <c r="QSI100" s="7"/>
      <c r="QSJ100" s="7"/>
      <c r="QSK100" s="7"/>
      <c r="QSL100" s="7"/>
      <c r="QSM100" s="7"/>
      <c r="QSN100" s="7"/>
      <c r="QSO100" s="7"/>
      <c r="QSP100" s="7"/>
      <c r="QSQ100" s="7"/>
      <c r="QSR100" s="7"/>
      <c r="QSS100" s="7"/>
      <c r="QST100" s="7"/>
      <c r="QSU100" s="7"/>
      <c r="QSV100" s="7"/>
      <c r="QSW100" s="7"/>
      <c r="QSX100" s="7"/>
      <c r="QSY100" s="7"/>
      <c r="QSZ100" s="7"/>
      <c r="QTA100" s="7"/>
      <c r="QTB100" s="7"/>
      <c r="QTC100" s="7"/>
      <c r="QTD100" s="7"/>
      <c r="QTE100" s="7"/>
      <c r="QTF100" s="7"/>
      <c r="QTG100" s="7"/>
      <c r="QTH100" s="7"/>
      <c r="QTI100" s="7"/>
      <c r="QTJ100" s="7"/>
      <c r="QTK100" s="7"/>
      <c r="QTL100" s="7"/>
      <c r="QTM100" s="7"/>
      <c r="QTN100" s="7"/>
      <c r="QTO100" s="7"/>
      <c r="QTP100" s="7"/>
      <c r="QTQ100" s="7"/>
      <c r="QTR100" s="7"/>
      <c r="QTS100" s="7"/>
      <c r="QTT100" s="7"/>
      <c r="QTU100" s="7"/>
      <c r="QTV100" s="7"/>
      <c r="QTW100" s="7"/>
      <c r="QTX100" s="7"/>
      <c r="QTY100" s="7"/>
      <c r="QTZ100" s="7"/>
      <c r="QUA100" s="7"/>
      <c r="QUB100" s="7"/>
      <c r="QUC100" s="7"/>
      <c r="QUD100" s="7"/>
      <c r="QUE100" s="7"/>
      <c r="QUF100" s="7"/>
      <c r="QUG100" s="7"/>
      <c r="QUH100" s="7"/>
      <c r="QUI100" s="7"/>
      <c r="QUJ100" s="7"/>
      <c r="QUK100" s="7"/>
      <c r="QUL100" s="7"/>
      <c r="QUM100" s="7"/>
      <c r="QUN100" s="7"/>
      <c r="QUO100" s="7"/>
      <c r="QUP100" s="7"/>
      <c r="QUQ100" s="7"/>
      <c r="QUR100" s="7"/>
      <c r="QUS100" s="7"/>
      <c r="QUT100" s="7"/>
      <c r="QUU100" s="7"/>
      <c r="QUV100" s="7"/>
      <c r="QUW100" s="7"/>
      <c r="QUX100" s="7"/>
      <c r="QUY100" s="7"/>
      <c r="QUZ100" s="7"/>
      <c r="QVA100" s="7"/>
      <c r="QVB100" s="7"/>
      <c r="QVC100" s="7"/>
      <c r="QVD100" s="7"/>
      <c r="QVE100" s="7"/>
      <c r="QVF100" s="7"/>
      <c r="QVG100" s="7"/>
      <c r="QVH100" s="7"/>
      <c r="QVI100" s="7"/>
      <c r="QVJ100" s="7"/>
      <c r="QVK100" s="7"/>
      <c r="QVL100" s="7"/>
      <c r="QVM100" s="7"/>
      <c r="QVN100" s="7"/>
      <c r="QVO100" s="7"/>
      <c r="QVP100" s="7"/>
      <c r="QVQ100" s="7"/>
      <c r="QVR100" s="7"/>
      <c r="QVS100" s="7"/>
      <c r="QVT100" s="7"/>
      <c r="QVU100" s="7"/>
      <c r="QVV100" s="7"/>
      <c r="QVW100" s="7"/>
      <c r="QVX100" s="7"/>
      <c r="QVY100" s="7"/>
      <c r="QVZ100" s="7"/>
      <c r="QWA100" s="7"/>
      <c r="QWB100" s="7"/>
      <c r="QWC100" s="7"/>
      <c r="QWD100" s="7"/>
      <c r="QWE100" s="7"/>
      <c r="QWF100" s="7"/>
      <c r="QWG100" s="7"/>
      <c r="QWH100" s="7"/>
      <c r="QWI100" s="7"/>
      <c r="QWJ100" s="7"/>
      <c r="QWK100" s="7"/>
      <c r="QWL100" s="7"/>
      <c r="QWM100" s="7"/>
      <c r="QWN100" s="7"/>
      <c r="QWO100" s="7"/>
      <c r="QWP100" s="7"/>
      <c r="QWQ100" s="7"/>
      <c r="QWR100" s="7"/>
      <c r="QWS100" s="7"/>
      <c r="QWT100" s="7"/>
      <c r="QWU100" s="7"/>
      <c r="QWV100" s="7"/>
      <c r="QWW100" s="7"/>
      <c r="QWX100" s="7"/>
      <c r="QWY100" s="7"/>
      <c r="QWZ100" s="7"/>
      <c r="QXA100" s="7"/>
      <c r="QXB100" s="7"/>
      <c r="QXC100" s="7"/>
      <c r="QXD100" s="7"/>
      <c r="QXE100" s="7"/>
      <c r="QXF100" s="7"/>
      <c r="QXG100" s="7"/>
      <c r="QXH100" s="7"/>
      <c r="QXI100" s="7"/>
      <c r="QXJ100" s="7"/>
      <c r="QXK100" s="7"/>
      <c r="QXL100" s="7"/>
      <c r="QXM100" s="7"/>
      <c r="QXN100" s="7"/>
      <c r="QXO100" s="7"/>
      <c r="QXP100" s="7"/>
      <c r="QXQ100" s="7"/>
      <c r="QXR100" s="7"/>
      <c r="QXS100" s="7"/>
      <c r="QXT100" s="7"/>
      <c r="QXU100" s="7"/>
      <c r="QXV100" s="7"/>
      <c r="QXW100" s="7"/>
      <c r="QXX100" s="7"/>
      <c r="QXY100" s="7"/>
      <c r="QXZ100" s="7"/>
      <c r="QYA100" s="7"/>
      <c r="QYB100" s="7"/>
      <c r="QYC100" s="7"/>
      <c r="QYD100" s="7"/>
      <c r="QYE100" s="7"/>
      <c r="QYF100" s="7"/>
      <c r="QYG100" s="7"/>
      <c r="QYH100" s="7"/>
      <c r="QYI100" s="7"/>
      <c r="QYJ100" s="7"/>
      <c r="QYK100" s="7"/>
      <c r="QYL100" s="7"/>
      <c r="QYM100" s="7"/>
      <c r="QYN100" s="7"/>
      <c r="QYO100" s="7"/>
      <c r="QYP100" s="7"/>
      <c r="QYQ100" s="7"/>
      <c r="QYR100" s="7"/>
      <c r="QYS100" s="7"/>
      <c r="QYT100" s="7"/>
      <c r="QYU100" s="7"/>
      <c r="QYV100" s="7"/>
      <c r="QYW100" s="7"/>
      <c r="QYX100" s="7"/>
      <c r="QYY100" s="7"/>
      <c r="QYZ100" s="7"/>
      <c r="QZA100" s="7"/>
      <c r="QZB100" s="7"/>
      <c r="QZC100" s="7"/>
      <c r="QZD100" s="7"/>
      <c r="QZE100" s="7"/>
      <c r="QZF100" s="7"/>
      <c r="QZG100" s="7"/>
      <c r="QZH100" s="7"/>
      <c r="QZI100" s="7"/>
      <c r="QZJ100" s="7"/>
      <c r="QZK100" s="7"/>
      <c r="QZL100" s="7"/>
      <c r="QZM100" s="7"/>
      <c r="QZN100" s="7"/>
      <c r="QZO100" s="7"/>
      <c r="QZP100" s="7"/>
      <c r="QZQ100" s="7"/>
      <c r="QZR100" s="7"/>
      <c r="QZS100" s="7"/>
      <c r="QZT100" s="7"/>
      <c r="QZU100" s="7"/>
      <c r="QZV100" s="7"/>
      <c r="QZW100" s="7"/>
      <c r="QZX100" s="7"/>
      <c r="QZY100" s="7"/>
      <c r="QZZ100" s="7"/>
      <c r="RAA100" s="7"/>
      <c r="RAB100" s="7"/>
      <c r="RAC100" s="7"/>
      <c r="RAD100" s="7"/>
      <c r="RAE100" s="7"/>
      <c r="RAF100" s="7"/>
      <c r="RAG100" s="7"/>
      <c r="RAH100" s="7"/>
      <c r="RAI100" s="7"/>
      <c r="RAJ100" s="7"/>
      <c r="RAK100" s="7"/>
      <c r="RAL100" s="7"/>
      <c r="RAM100" s="7"/>
      <c r="RAN100" s="7"/>
      <c r="RAO100" s="7"/>
      <c r="RAP100" s="7"/>
      <c r="RAQ100" s="7"/>
      <c r="RAR100" s="7"/>
      <c r="RAS100" s="7"/>
      <c r="RAT100" s="7"/>
      <c r="RAU100" s="7"/>
      <c r="RAV100" s="7"/>
      <c r="RAW100" s="7"/>
      <c r="RAX100" s="7"/>
      <c r="RAY100" s="7"/>
      <c r="RAZ100" s="7"/>
      <c r="RBA100" s="7"/>
      <c r="RBB100" s="7"/>
      <c r="RBC100" s="7"/>
      <c r="RBD100" s="7"/>
      <c r="RBE100" s="7"/>
      <c r="RBF100" s="7"/>
      <c r="RBG100" s="7"/>
      <c r="RBH100" s="7"/>
      <c r="RBI100" s="7"/>
      <c r="RBJ100" s="7"/>
      <c r="RBK100" s="7"/>
      <c r="RBL100" s="7"/>
      <c r="RBM100" s="7"/>
      <c r="RBN100" s="7"/>
      <c r="RBO100" s="7"/>
      <c r="RBP100" s="7"/>
      <c r="RBQ100" s="7"/>
      <c r="RBR100" s="7"/>
      <c r="RBS100" s="7"/>
      <c r="RBT100" s="7"/>
      <c r="RBU100" s="7"/>
      <c r="RBV100" s="7"/>
      <c r="RBW100" s="7"/>
      <c r="RBX100" s="7"/>
      <c r="RBY100" s="7"/>
      <c r="RBZ100" s="7"/>
      <c r="RCA100" s="7"/>
      <c r="RCB100" s="7"/>
      <c r="RCC100" s="7"/>
      <c r="RCD100" s="7"/>
      <c r="RCE100" s="7"/>
      <c r="RCF100" s="7"/>
      <c r="RCG100" s="7"/>
      <c r="RCH100" s="7"/>
      <c r="RCI100" s="7"/>
      <c r="RCJ100" s="7"/>
      <c r="RCK100" s="7"/>
      <c r="RCL100" s="7"/>
      <c r="RCM100" s="7"/>
      <c r="RCN100" s="7"/>
      <c r="RCO100" s="7"/>
      <c r="RCP100" s="7"/>
      <c r="RCQ100" s="7"/>
      <c r="RCR100" s="7"/>
      <c r="RCS100" s="7"/>
      <c r="RCT100" s="7"/>
      <c r="RCU100" s="7"/>
      <c r="RCV100" s="7"/>
      <c r="RCW100" s="7"/>
      <c r="RCX100" s="7"/>
      <c r="RCY100" s="7"/>
      <c r="RCZ100" s="7"/>
      <c r="RDA100" s="7"/>
      <c r="RDB100" s="7"/>
      <c r="RDC100" s="7"/>
      <c r="RDD100" s="7"/>
      <c r="RDE100" s="7"/>
      <c r="RDF100" s="7"/>
      <c r="RDG100" s="7"/>
      <c r="RDH100" s="7"/>
      <c r="RDI100" s="7"/>
      <c r="RDJ100" s="7"/>
      <c r="RDK100" s="7"/>
      <c r="RDL100" s="7"/>
      <c r="RDM100" s="7"/>
      <c r="RDN100" s="7"/>
      <c r="RDO100" s="7"/>
      <c r="RDP100" s="7"/>
      <c r="RDQ100" s="7"/>
      <c r="RDR100" s="7"/>
      <c r="RDS100" s="7"/>
      <c r="RDT100" s="7"/>
      <c r="RDU100" s="7"/>
      <c r="RDV100" s="7"/>
      <c r="RDW100" s="7"/>
      <c r="RDX100" s="7"/>
      <c r="RDY100" s="7"/>
      <c r="RDZ100" s="7"/>
      <c r="REA100" s="7"/>
      <c r="REB100" s="7"/>
      <c r="REC100" s="7"/>
      <c r="RED100" s="7"/>
      <c r="REE100" s="7"/>
      <c r="REF100" s="7"/>
      <c r="REG100" s="7"/>
      <c r="REH100" s="7"/>
      <c r="REI100" s="7"/>
      <c r="REJ100" s="7"/>
      <c r="REK100" s="7"/>
      <c r="REL100" s="7"/>
      <c r="REM100" s="7"/>
      <c r="REN100" s="7"/>
      <c r="REO100" s="7"/>
      <c r="REP100" s="7"/>
      <c r="REQ100" s="7"/>
      <c r="RER100" s="7"/>
      <c r="RES100" s="7"/>
      <c r="RET100" s="7"/>
      <c r="REU100" s="7"/>
      <c r="REV100" s="7"/>
      <c r="REW100" s="7"/>
      <c r="REX100" s="7"/>
      <c r="REY100" s="7"/>
      <c r="REZ100" s="7"/>
      <c r="RFA100" s="7"/>
      <c r="RFB100" s="7"/>
      <c r="RFC100" s="7"/>
      <c r="RFD100" s="7"/>
      <c r="RFE100" s="7"/>
      <c r="RFF100" s="7"/>
      <c r="RFG100" s="7"/>
      <c r="RFH100" s="7"/>
      <c r="RFI100" s="7"/>
      <c r="RFJ100" s="7"/>
      <c r="RFK100" s="7"/>
      <c r="RFL100" s="7"/>
      <c r="RFM100" s="7"/>
      <c r="RFN100" s="7"/>
      <c r="RFO100" s="7"/>
      <c r="RFP100" s="7"/>
      <c r="RFQ100" s="7"/>
      <c r="RFR100" s="7"/>
      <c r="RFS100" s="7"/>
      <c r="RFT100" s="7"/>
      <c r="RFU100" s="7"/>
      <c r="RFV100" s="7"/>
      <c r="RFW100" s="7"/>
      <c r="RFX100" s="7"/>
      <c r="RFY100" s="7"/>
      <c r="RFZ100" s="7"/>
      <c r="RGA100" s="7"/>
      <c r="RGB100" s="7"/>
      <c r="RGC100" s="7"/>
      <c r="RGD100" s="7"/>
      <c r="RGE100" s="7"/>
      <c r="RGF100" s="7"/>
      <c r="RGG100" s="7"/>
      <c r="RGH100" s="7"/>
      <c r="RGI100" s="7"/>
      <c r="RGJ100" s="7"/>
      <c r="RGK100" s="7"/>
      <c r="RGL100" s="7"/>
      <c r="RGM100" s="7"/>
      <c r="RGN100" s="7"/>
      <c r="RGO100" s="7"/>
      <c r="RGP100" s="7"/>
      <c r="RGQ100" s="7"/>
      <c r="RGR100" s="7"/>
      <c r="RGS100" s="7"/>
      <c r="RGT100" s="7"/>
      <c r="RGU100" s="7"/>
      <c r="RGV100" s="7"/>
      <c r="RGW100" s="7"/>
      <c r="RGX100" s="7"/>
      <c r="RGY100" s="7"/>
      <c r="RGZ100" s="7"/>
      <c r="RHA100" s="7"/>
      <c r="RHB100" s="7"/>
      <c r="RHC100" s="7"/>
      <c r="RHD100" s="7"/>
      <c r="RHE100" s="7"/>
      <c r="RHF100" s="7"/>
      <c r="RHG100" s="7"/>
      <c r="RHH100" s="7"/>
      <c r="RHI100" s="7"/>
      <c r="RHJ100" s="7"/>
      <c r="RHK100" s="7"/>
      <c r="RHL100" s="7"/>
      <c r="RHM100" s="7"/>
      <c r="RHN100" s="7"/>
      <c r="RHO100" s="7"/>
      <c r="RHP100" s="7"/>
      <c r="RHQ100" s="7"/>
      <c r="RHR100" s="7"/>
      <c r="RHS100" s="7"/>
      <c r="RHT100" s="7"/>
      <c r="RHU100" s="7"/>
      <c r="RHV100" s="7"/>
      <c r="RHW100" s="7"/>
      <c r="RHX100" s="7"/>
      <c r="RHY100" s="7"/>
      <c r="RHZ100" s="7"/>
      <c r="RIA100" s="7"/>
      <c r="RIB100" s="7"/>
      <c r="RIC100" s="7"/>
      <c r="RID100" s="7"/>
      <c r="RIE100" s="7"/>
      <c r="RIF100" s="7"/>
      <c r="RIG100" s="7"/>
      <c r="RIH100" s="7"/>
      <c r="RII100" s="7"/>
      <c r="RIJ100" s="7"/>
      <c r="RIK100" s="7"/>
      <c r="RIL100" s="7"/>
      <c r="RIM100" s="7"/>
      <c r="RIN100" s="7"/>
      <c r="RIO100" s="7"/>
      <c r="RIP100" s="7"/>
      <c r="RIQ100" s="7"/>
      <c r="RIR100" s="7"/>
      <c r="RIS100" s="7"/>
      <c r="RIT100" s="7"/>
      <c r="RIU100" s="7"/>
      <c r="RIV100" s="7"/>
      <c r="RIW100" s="7"/>
      <c r="RIX100" s="7"/>
      <c r="RIY100" s="7"/>
      <c r="RIZ100" s="7"/>
      <c r="RJA100" s="7"/>
      <c r="RJB100" s="7"/>
      <c r="RJC100" s="7"/>
      <c r="RJD100" s="7"/>
      <c r="RJE100" s="7"/>
      <c r="RJF100" s="7"/>
      <c r="RJG100" s="7"/>
      <c r="RJH100" s="7"/>
      <c r="RJI100" s="7"/>
      <c r="RJJ100" s="7"/>
      <c r="RJK100" s="7"/>
      <c r="RJL100" s="7"/>
      <c r="RJM100" s="7"/>
      <c r="RJN100" s="7"/>
      <c r="RJO100" s="7"/>
      <c r="RJP100" s="7"/>
      <c r="RJQ100" s="7"/>
      <c r="RJR100" s="7"/>
      <c r="RJS100" s="7"/>
      <c r="RJT100" s="7"/>
      <c r="RJU100" s="7"/>
      <c r="RJV100" s="7"/>
      <c r="RJW100" s="7"/>
      <c r="RJX100" s="7"/>
      <c r="RJY100" s="7"/>
      <c r="RJZ100" s="7"/>
      <c r="RKA100" s="7"/>
      <c r="RKB100" s="7"/>
      <c r="RKC100" s="7"/>
      <c r="RKD100" s="7"/>
      <c r="RKE100" s="7"/>
      <c r="RKF100" s="7"/>
      <c r="RKG100" s="7"/>
      <c r="RKH100" s="7"/>
      <c r="RKI100" s="7"/>
      <c r="RKJ100" s="7"/>
      <c r="RKK100" s="7"/>
      <c r="RKL100" s="7"/>
      <c r="RKM100" s="7"/>
      <c r="RKN100" s="7"/>
      <c r="RKO100" s="7"/>
      <c r="RKP100" s="7"/>
      <c r="RKQ100" s="7"/>
      <c r="RKR100" s="7"/>
      <c r="RKS100" s="7"/>
      <c r="RKT100" s="7"/>
      <c r="RKU100" s="7"/>
      <c r="RKV100" s="7"/>
      <c r="RKW100" s="7"/>
      <c r="RKX100" s="7"/>
      <c r="RKY100" s="7"/>
      <c r="RKZ100" s="7"/>
      <c r="RLA100" s="7"/>
      <c r="RLB100" s="7"/>
      <c r="RLC100" s="7"/>
      <c r="RLD100" s="7"/>
      <c r="RLE100" s="7"/>
      <c r="RLF100" s="7"/>
      <c r="RLG100" s="7"/>
      <c r="RLH100" s="7"/>
      <c r="RLI100" s="7"/>
      <c r="RLJ100" s="7"/>
      <c r="RLK100" s="7"/>
      <c r="RLL100" s="7"/>
      <c r="RLM100" s="7"/>
      <c r="RLN100" s="7"/>
      <c r="RLO100" s="7"/>
      <c r="RLP100" s="7"/>
      <c r="RLQ100" s="7"/>
      <c r="RLR100" s="7"/>
      <c r="RLS100" s="7"/>
      <c r="RLT100" s="7"/>
      <c r="RLU100" s="7"/>
      <c r="RLV100" s="7"/>
      <c r="RLW100" s="7"/>
      <c r="RLX100" s="7"/>
      <c r="RLY100" s="7"/>
      <c r="RLZ100" s="7"/>
      <c r="RMA100" s="7"/>
      <c r="RMB100" s="7"/>
      <c r="RMC100" s="7"/>
      <c r="RMD100" s="7"/>
      <c r="RME100" s="7"/>
      <c r="RMF100" s="7"/>
      <c r="RMG100" s="7"/>
      <c r="RMH100" s="7"/>
      <c r="RMI100" s="7"/>
      <c r="RMJ100" s="7"/>
      <c r="RMK100" s="7"/>
      <c r="RML100" s="7"/>
      <c r="RMM100" s="7"/>
      <c r="RMN100" s="7"/>
      <c r="RMO100" s="7"/>
      <c r="RMP100" s="7"/>
      <c r="RMQ100" s="7"/>
      <c r="RMR100" s="7"/>
      <c r="RMS100" s="7"/>
      <c r="RMT100" s="7"/>
      <c r="RMU100" s="7"/>
      <c r="RMV100" s="7"/>
      <c r="RMW100" s="7"/>
      <c r="RMX100" s="7"/>
      <c r="RMY100" s="7"/>
      <c r="RMZ100" s="7"/>
      <c r="RNA100" s="7"/>
      <c r="RNB100" s="7"/>
      <c r="RNC100" s="7"/>
      <c r="RND100" s="7"/>
      <c r="RNE100" s="7"/>
      <c r="RNF100" s="7"/>
      <c r="RNG100" s="7"/>
      <c r="RNH100" s="7"/>
      <c r="RNI100" s="7"/>
      <c r="RNJ100" s="7"/>
      <c r="RNK100" s="7"/>
      <c r="RNL100" s="7"/>
      <c r="RNM100" s="7"/>
      <c r="RNN100" s="7"/>
      <c r="RNO100" s="7"/>
      <c r="RNP100" s="7"/>
      <c r="RNQ100" s="7"/>
      <c r="RNR100" s="7"/>
      <c r="RNS100" s="7"/>
      <c r="RNT100" s="7"/>
      <c r="RNU100" s="7"/>
      <c r="RNV100" s="7"/>
      <c r="RNW100" s="7"/>
      <c r="RNX100" s="7"/>
      <c r="RNY100" s="7"/>
      <c r="RNZ100" s="7"/>
      <c r="ROA100" s="7"/>
      <c r="ROB100" s="7"/>
      <c r="ROC100" s="7"/>
      <c r="ROD100" s="7"/>
      <c r="ROE100" s="7"/>
      <c r="ROF100" s="7"/>
      <c r="ROG100" s="7"/>
      <c r="ROH100" s="7"/>
      <c r="ROI100" s="7"/>
      <c r="ROJ100" s="7"/>
      <c r="ROK100" s="7"/>
      <c r="ROL100" s="7"/>
      <c r="ROM100" s="7"/>
      <c r="RON100" s="7"/>
      <c r="ROO100" s="7"/>
      <c r="ROP100" s="7"/>
      <c r="ROQ100" s="7"/>
      <c r="ROR100" s="7"/>
      <c r="ROS100" s="7"/>
      <c r="ROT100" s="7"/>
      <c r="ROU100" s="7"/>
      <c r="ROV100" s="7"/>
      <c r="ROW100" s="7"/>
      <c r="ROX100" s="7"/>
      <c r="ROY100" s="7"/>
      <c r="ROZ100" s="7"/>
      <c r="RPA100" s="7"/>
      <c r="RPB100" s="7"/>
      <c r="RPC100" s="7"/>
      <c r="RPD100" s="7"/>
      <c r="RPE100" s="7"/>
      <c r="RPF100" s="7"/>
      <c r="RPG100" s="7"/>
      <c r="RPH100" s="7"/>
      <c r="RPI100" s="7"/>
      <c r="RPJ100" s="7"/>
      <c r="RPK100" s="7"/>
      <c r="RPL100" s="7"/>
      <c r="RPM100" s="7"/>
      <c r="RPN100" s="7"/>
      <c r="RPO100" s="7"/>
      <c r="RPP100" s="7"/>
      <c r="RPQ100" s="7"/>
      <c r="RPR100" s="7"/>
      <c r="RPS100" s="7"/>
      <c r="RPT100" s="7"/>
      <c r="RPU100" s="7"/>
      <c r="RPV100" s="7"/>
      <c r="RPW100" s="7"/>
      <c r="RPX100" s="7"/>
      <c r="RPY100" s="7"/>
      <c r="RPZ100" s="7"/>
      <c r="RQA100" s="7"/>
      <c r="RQB100" s="7"/>
      <c r="RQC100" s="7"/>
      <c r="RQD100" s="7"/>
      <c r="RQE100" s="7"/>
      <c r="RQF100" s="7"/>
      <c r="RQG100" s="7"/>
      <c r="RQH100" s="7"/>
      <c r="RQI100" s="7"/>
      <c r="RQJ100" s="7"/>
      <c r="RQK100" s="7"/>
      <c r="RQL100" s="7"/>
      <c r="RQM100" s="7"/>
      <c r="RQN100" s="7"/>
      <c r="RQO100" s="7"/>
      <c r="RQP100" s="7"/>
      <c r="RQQ100" s="7"/>
      <c r="RQR100" s="7"/>
      <c r="RQS100" s="7"/>
      <c r="RQT100" s="7"/>
      <c r="RQU100" s="7"/>
      <c r="RQV100" s="7"/>
      <c r="RQW100" s="7"/>
      <c r="RQX100" s="7"/>
      <c r="RQY100" s="7"/>
      <c r="RQZ100" s="7"/>
      <c r="RRA100" s="7"/>
      <c r="RRB100" s="7"/>
      <c r="RRC100" s="7"/>
      <c r="RRD100" s="7"/>
      <c r="RRE100" s="7"/>
      <c r="RRF100" s="7"/>
      <c r="RRG100" s="7"/>
      <c r="RRH100" s="7"/>
      <c r="RRI100" s="7"/>
      <c r="RRJ100" s="7"/>
      <c r="RRK100" s="7"/>
      <c r="RRL100" s="7"/>
      <c r="RRM100" s="7"/>
      <c r="RRN100" s="7"/>
      <c r="RRO100" s="7"/>
      <c r="RRP100" s="7"/>
      <c r="RRQ100" s="7"/>
      <c r="RRR100" s="7"/>
      <c r="RRS100" s="7"/>
      <c r="RRT100" s="7"/>
      <c r="RRU100" s="7"/>
      <c r="RRV100" s="7"/>
      <c r="RRW100" s="7"/>
      <c r="RRX100" s="7"/>
      <c r="RRY100" s="7"/>
      <c r="RRZ100" s="7"/>
      <c r="RSA100" s="7"/>
      <c r="RSB100" s="7"/>
      <c r="RSC100" s="7"/>
      <c r="RSD100" s="7"/>
      <c r="RSE100" s="7"/>
      <c r="RSF100" s="7"/>
      <c r="RSG100" s="7"/>
      <c r="RSH100" s="7"/>
      <c r="RSI100" s="7"/>
      <c r="RSJ100" s="7"/>
      <c r="RSK100" s="7"/>
      <c r="RSL100" s="7"/>
      <c r="RSM100" s="7"/>
      <c r="RSN100" s="7"/>
      <c r="RSO100" s="7"/>
      <c r="RSP100" s="7"/>
      <c r="RSQ100" s="7"/>
      <c r="RSR100" s="7"/>
      <c r="RSS100" s="7"/>
      <c r="RST100" s="7"/>
      <c r="RSU100" s="7"/>
      <c r="RSV100" s="7"/>
      <c r="RSW100" s="7"/>
      <c r="RSX100" s="7"/>
      <c r="RSY100" s="7"/>
      <c r="RSZ100" s="7"/>
      <c r="RTA100" s="7"/>
      <c r="RTB100" s="7"/>
      <c r="RTC100" s="7"/>
      <c r="RTD100" s="7"/>
      <c r="RTE100" s="7"/>
      <c r="RTF100" s="7"/>
      <c r="RTG100" s="7"/>
      <c r="RTH100" s="7"/>
      <c r="RTI100" s="7"/>
      <c r="RTJ100" s="7"/>
      <c r="RTK100" s="7"/>
      <c r="RTL100" s="7"/>
      <c r="RTM100" s="7"/>
      <c r="RTN100" s="7"/>
      <c r="RTO100" s="7"/>
      <c r="RTP100" s="7"/>
      <c r="RTQ100" s="7"/>
      <c r="RTR100" s="7"/>
      <c r="RTS100" s="7"/>
      <c r="RTT100" s="7"/>
      <c r="RTU100" s="7"/>
      <c r="RTV100" s="7"/>
      <c r="RTW100" s="7"/>
      <c r="RTX100" s="7"/>
      <c r="RTY100" s="7"/>
      <c r="RTZ100" s="7"/>
      <c r="RUA100" s="7"/>
      <c r="RUB100" s="7"/>
      <c r="RUC100" s="7"/>
      <c r="RUD100" s="7"/>
      <c r="RUE100" s="7"/>
      <c r="RUF100" s="7"/>
      <c r="RUG100" s="7"/>
      <c r="RUH100" s="7"/>
      <c r="RUI100" s="7"/>
      <c r="RUJ100" s="7"/>
      <c r="RUK100" s="7"/>
      <c r="RUL100" s="7"/>
      <c r="RUM100" s="7"/>
      <c r="RUN100" s="7"/>
      <c r="RUO100" s="7"/>
      <c r="RUP100" s="7"/>
      <c r="RUQ100" s="7"/>
      <c r="RUR100" s="7"/>
      <c r="RUS100" s="7"/>
      <c r="RUT100" s="7"/>
      <c r="RUU100" s="7"/>
      <c r="RUV100" s="7"/>
      <c r="RUW100" s="7"/>
      <c r="RUX100" s="7"/>
      <c r="RUY100" s="7"/>
      <c r="RUZ100" s="7"/>
      <c r="RVA100" s="7"/>
      <c r="RVB100" s="7"/>
      <c r="RVC100" s="7"/>
      <c r="RVD100" s="7"/>
      <c r="RVE100" s="7"/>
      <c r="RVF100" s="7"/>
      <c r="RVG100" s="7"/>
      <c r="RVH100" s="7"/>
      <c r="RVI100" s="7"/>
      <c r="RVJ100" s="7"/>
      <c r="RVK100" s="7"/>
      <c r="RVL100" s="7"/>
      <c r="RVM100" s="7"/>
      <c r="RVN100" s="7"/>
      <c r="RVO100" s="7"/>
      <c r="RVP100" s="7"/>
      <c r="RVQ100" s="7"/>
      <c r="RVR100" s="7"/>
      <c r="RVS100" s="7"/>
      <c r="RVT100" s="7"/>
      <c r="RVU100" s="7"/>
      <c r="RVV100" s="7"/>
      <c r="RVW100" s="7"/>
      <c r="RVX100" s="7"/>
      <c r="RVY100" s="7"/>
      <c r="RVZ100" s="7"/>
      <c r="RWA100" s="7"/>
      <c r="RWB100" s="7"/>
      <c r="RWC100" s="7"/>
      <c r="RWD100" s="7"/>
      <c r="RWE100" s="7"/>
      <c r="RWF100" s="7"/>
      <c r="RWG100" s="7"/>
      <c r="RWH100" s="7"/>
      <c r="RWI100" s="7"/>
      <c r="RWJ100" s="7"/>
      <c r="RWK100" s="7"/>
      <c r="RWL100" s="7"/>
      <c r="RWM100" s="7"/>
      <c r="RWN100" s="7"/>
      <c r="RWO100" s="7"/>
      <c r="RWP100" s="7"/>
      <c r="RWQ100" s="7"/>
      <c r="RWR100" s="7"/>
      <c r="RWS100" s="7"/>
      <c r="RWT100" s="7"/>
      <c r="RWU100" s="7"/>
      <c r="RWV100" s="7"/>
      <c r="RWW100" s="7"/>
      <c r="RWX100" s="7"/>
      <c r="RWY100" s="7"/>
      <c r="RWZ100" s="7"/>
      <c r="RXA100" s="7"/>
      <c r="RXB100" s="7"/>
      <c r="RXC100" s="7"/>
      <c r="RXD100" s="7"/>
      <c r="RXE100" s="7"/>
      <c r="RXF100" s="7"/>
      <c r="RXG100" s="7"/>
      <c r="RXH100" s="7"/>
      <c r="RXI100" s="7"/>
      <c r="RXJ100" s="7"/>
      <c r="RXK100" s="7"/>
      <c r="RXL100" s="7"/>
      <c r="RXM100" s="7"/>
      <c r="RXN100" s="7"/>
      <c r="RXO100" s="7"/>
      <c r="RXP100" s="7"/>
      <c r="RXQ100" s="7"/>
      <c r="RXR100" s="7"/>
      <c r="RXS100" s="7"/>
      <c r="RXT100" s="7"/>
      <c r="RXU100" s="7"/>
      <c r="RXV100" s="7"/>
      <c r="RXW100" s="7"/>
      <c r="RXX100" s="7"/>
      <c r="RXY100" s="7"/>
      <c r="RXZ100" s="7"/>
      <c r="RYA100" s="7"/>
      <c r="RYB100" s="7"/>
      <c r="RYC100" s="7"/>
      <c r="RYD100" s="7"/>
      <c r="RYE100" s="7"/>
      <c r="RYF100" s="7"/>
      <c r="RYG100" s="7"/>
      <c r="RYH100" s="7"/>
      <c r="RYI100" s="7"/>
      <c r="RYJ100" s="7"/>
      <c r="RYK100" s="7"/>
      <c r="RYL100" s="7"/>
      <c r="RYM100" s="7"/>
      <c r="RYN100" s="7"/>
      <c r="RYO100" s="7"/>
      <c r="RYP100" s="7"/>
      <c r="RYQ100" s="7"/>
      <c r="RYR100" s="7"/>
      <c r="RYS100" s="7"/>
      <c r="RYT100" s="7"/>
      <c r="RYU100" s="7"/>
      <c r="RYV100" s="7"/>
      <c r="RYW100" s="7"/>
      <c r="RYX100" s="7"/>
      <c r="RYY100" s="7"/>
      <c r="RYZ100" s="7"/>
      <c r="RZA100" s="7"/>
      <c r="RZB100" s="7"/>
      <c r="RZC100" s="7"/>
      <c r="RZD100" s="7"/>
      <c r="RZE100" s="7"/>
      <c r="RZF100" s="7"/>
      <c r="RZG100" s="7"/>
      <c r="RZH100" s="7"/>
      <c r="RZI100" s="7"/>
      <c r="RZJ100" s="7"/>
      <c r="RZK100" s="7"/>
      <c r="RZL100" s="7"/>
      <c r="RZM100" s="7"/>
      <c r="RZN100" s="7"/>
      <c r="RZO100" s="7"/>
      <c r="RZP100" s="7"/>
      <c r="RZQ100" s="7"/>
      <c r="RZR100" s="7"/>
      <c r="RZS100" s="7"/>
      <c r="RZT100" s="7"/>
      <c r="RZU100" s="7"/>
      <c r="RZV100" s="7"/>
      <c r="RZW100" s="7"/>
      <c r="RZX100" s="7"/>
      <c r="RZY100" s="7"/>
      <c r="RZZ100" s="7"/>
      <c r="SAA100" s="7"/>
      <c r="SAB100" s="7"/>
      <c r="SAC100" s="7"/>
      <c r="SAD100" s="7"/>
      <c r="SAE100" s="7"/>
      <c r="SAF100" s="7"/>
      <c r="SAG100" s="7"/>
      <c r="SAH100" s="7"/>
      <c r="SAI100" s="7"/>
      <c r="SAJ100" s="7"/>
      <c r="SAK100" s="7"/>
      <c r="SAL100" s="7"/>
      <c r="SAM100" s="7"/>
      <c r="SAN100" s="7"/>
      <c r="SAO100" s="7"/>
      <c r="SAP100" s="7"/>
      <c r="SAQ100" s="7"/>
      <c r="SAR100" s="7"/>
      <c r="SAS100" s="7"/>
      <c r="SAT100" s="7"/>
      <c r="SAU100" s="7"/>
      <c r="SAV100" s="7"/>
      <c r="SAW100" s="7"/>
      <c r="SAX100" s="7"/>
      <c r="SAY100" s="7"/>
      <c r="SAZ100" s="7"/>
      <c r="SBA100" s="7"/>
      <c r="SBB100" s="7"/>
      <c r="SBC100" s="7"/>
      <c r="SBD100" s="7"/>
      <c r="SBE100" s="7"/>
      <c r="SBF100" s="7"/>
      <c r="SBG100" s="7"/>
      <c r="SBH100" s="7"/>
      <c r="SBI100" s="7"/>
      <c r="SBJ100" s="7"/>
      <c r="SBK100" s="7"/>
      <c r="SBL100" s="7"/>
      <c r="SBM100" s="7"/>
      <c r="SBN100" s="7"/>
      <c r="SBO100" s="7"/>
      <c r="SBP100" s="7"/>
      <c r="SBQ100" s="7"/>
      <c r="SBR100" s="7"/>
      <c r="SBS100" s="7"/>
      <c r="SBT100" s="7"/>
      <c r="SBU100" s="7"/>
      <c r="SBV100" s="7"/>
      <c r="SBW100" s="7"/>
      <c r="SBX100" s="7"/>
      <c r="SBY100" s="7"/>
      <c r="SBZ100" s="7"/>
      <c r="SCA100" s="7"/>
      <c r="SCB100" s="7"/>
      <c r="SCC100" s="7"/>
      <c r="SCD100" s="7"/>
      <c r="SCE100" s="7"/>
      <c r="SCF100" s="7"/>
      <c r="SCG100" s="7"/>
      <c r="SCH100" s="7"/>
      <c r="SCI100" s="7"/>
      <c r="SCJ100" s="7"/>
      <c r="SCK100" s="7"/>
      <c r="SCL100" s="7"/>
      <c r="SCM100" s="7"/>
      <c r="SCN100" s="7"/>
      <c r="SCO100" s="7"/>
      <c r="SCP100" s="7"/>
      <c r="SCQ100" s="7"/>
      <c r="SCR100" s="7"/>
      <c r="SCS100" s="7"/>
      <c r="SCT100" s="7"/>
      <c r="SCU100" s="7"/>
      <c r="SCV100" s="7"/>
      <c r="SCW100" s="7"/>
      <c r="SCX100" s="7"/>
      <c r="SCY100" s="7"/>
      <c r="SCZ100" s="7"/>
      <c r="SDA100" s="7"/>
      <c r="SDB100" s="7"/>
      <c r="SDC100" s="7"/>
      <c r="SDD100" s="7"/>
      <c r="SDE100" s="7"/>
      <c r="SDF100" s="7"/>
      <c r="SDG100" s="7"/>
      <c r="SDH100" s="7"/>
      <c r="SDI100" s="7"/>
      <c r="SDJ100" s="7"/>
      <c r="SDK100" s="7"/>
      <c r="SDL100" s="7"/>
      <c r="SDM100" s="7"/>
      <c r="SDN100" s="7"/>
      <c r="SDO100" s="7"/>
      <c r="SDP100" s="7"/>
      <c r="SDQ100" s="7"/>
      <c r="SDR100" s="7"/>
      <c r="SDS100" s="7"/>
      <c r="SDT100" s="7"/>
      <c r="SDU100" s="7"/>
      <c r="SDV100" s="7"/>
      <c r="SDW100" s="7"/>
      <c r="SDX100" s="7"/>
      <c r="SDY100" s="7"/>
      <c r="SDZ100" s="7"/>
      <c r="SEA100" s="7"/>
      <c r="SEB100" s="7"/>
      <c r="SEC100" s="7"/>
      <c r="SED100" s="7"/>
      <c r="SEE100" s="7"/>
      <c r="SEF100" s="7"/>
      <c r="SEG100" s="7"/>
      <c r="SEH100" s="7"/>
      <c r="SEI100" s="7"/>
      <c r="SEJ100" s="7"/>
      <c r="SEK100" s="7"/>
      <c r="SEL100" s="7"/>
      <c r="SEM100" s="7"/>
      <c r="SEN100" s="7"/>
      <c r="SEO100" s="7"/>
      <c r="SEP100" s="7"/>
      <c r="SEQ100" s="7"/>
      <c r="SER100" s="7"/>
      <c r="SES100" s="7"/>
      <c r="SET100" s="7"/>
      <c r="SEU100" s="7"/>
      <c r="SEV100" s="7"/>
      <c r="SEW100" s="7"/>
      <c r="SEX100" s="7"/>
      <c r="SEY100" s="7"/>
      <c r="SEZ100" s="7"/>
      <c r="SFA100" s="7"/>
      <c r="SFB100" s="7"/>
      <c r="SFC100" s="7"/>
      <c r="SFD100" s="7"/>
      <c r="SFE100" s="7"/>
      <c r="SFF100" s="7"/>
      <c r="SFG100" s="7"/>
      <c r="SFH100" s="7"/>
      <c r="SFI100" s="7"/>
      <c r="SFJ100" s="7"/>
      <c r="SFK100" s="7"/>
      <c r="SFL100" s="7"/>
      <c r="SFM100" s="7"/>
      <c r="SFN100" s="7"/>
      <c r="SFO100" s="7"/>
      <c r="SFP100" s="7"/>
      <c r="SFQ100" s="7"/>
      <c r="SFR100" s="7"/>
      <c r="SFS100" s="7"/>
      <c r="SFT100" s="7"/>
      <c r="SFU100" s="7"/>
      <c r="SFV100" s="7"/>
      <c r="SFW100" s="7"/>
      <c r="SFX100" s="7"/>
      <c r="SFY100" s="7"/>
      <c r="SFZ100" s="7"/>
      <c r="SGA100" s="7"/>
      <c r="SGB100" s="7"/>
      <c r="SGC100" s="7"/>
      <c r="SGD100" s="7"/>
      <c r="SGE100" s="7"/>
      <c r="SGF100" s="7"/>
      <c r="SGG100" s="7"/>
      <c r="SGH100" s="7"/>
      <c r="SGI100" s="7"/>
      <c r="SGJ100" s="7"/>
      <c r="SGK100" s="7"/>
      <c r="SGL100" s="7"/>
      <c r="SGM100" s="7"/>
      <c r="SGN100" s="7"/>
      <c r="SGO100" s="7"/>
      <c r="SGP100" s="7"/>
      <c r="SGQ100" s="7"/>
      <c r="SGR100" s="7"/>
      <c r="SGS100" s="7"/>
      <c r="SGT100" s="7"/>
      <c r="SGU100" s="7"/>
      <c r="SGV100" s="7"/>
      <c r="SGW100" s="7"/>
      <c r="SGX100" s="7"/>
      <c r="SGY100" s="7"/>
      <c r="SGZ100" s="7"/>
      <c r="SHA100" s="7"/>
      <c r="SHB100" s="7"/>
      <c r="SHC100" s="7"/>
      <c r="SHD100" s="7"/>
      <c r="SHE100" s="7"/>
      <c r="SHF100" s="7"/>
      <c r="SHG100" s="7"/>
      <c r="SHH100" s="7"/>
      <c r="SHI100" s="7"/>
      <c r="SHJ100" s="7"/>
      <c r="SHK100" s="7"/>
      <c r="SHL100" s="7"/>
      <c r="SHM100" s="7"/>
      <c r="SHN100" s="7"/>
      <c r="SHO100" s="7"/>
      <c r="SHP100" s="7"/>
      <c r="SHQ100" s="7"/>
      <c r="SHR100" s="7"/>
      <c r="SHS100" s="7"/>
      <c r="SHT100" s="7"/>
      <c r="SHU100" s="7"/>
      <c r="SHV100" s="7"/>
      <c r="SHW100" s="7"/>
      <c r="SHX100" s="7"/>
      <c r="SHY100" s="7"/>
      <c r="SHZ100" s="7"/>
      <c r="SIA100" s="7"/>
      <c r="SIB100" s="7"/>
      <c r="SIC100" s="7"/>
      <c r="SID100" s="7"/>
      <c r="SIE100" s="7"/>
      <c r="SIF100" s="7"/>
      <c r="SIG100" s="7"/>
      <c r="SIH100" s="7"/>
      <c r="SII100" s="7"/>
      <c r="SIJ100" s="7"/>
      <c r="SIK100" s="7"/>
      <c r="SIL100" s="7"/>
      <c r="SIM100" s="7"/>
      <c r="SIN100" s="7"/>
      <c r="SIO100" s="7"/>
      <c r="SIP100" s="7"/>
      <c r="SIQ100" s="7"/>
      <c r="SIR100" s="7"/>
      <c r="SIS100" s="7"/>
      <c r="SIT100" s="7"/>
      <c r="SIU100" s="7"/>
      <c r="SIV100" s="7"/>
      <c r="SIW100" s="7"/>
      <c r="SIX100" s="7"/>
      <c r="SIY100" s="7"/>
      <c r="SIZ100" s="7"/>
      <c r="SJA100" s="7"/>
      <c r="SJB100" s="7"/>
      <c r="SJC100" s="7"/>
      <c r="SJD100" s="7"/>
      <c r="SJE100" s="7"/>
      <c r="SJF100" s="7"/>
      <c r="SJG100" s="7"/>
      <c r="SJH100" s="7"/>
      <c r="SJI100" s="7"/>
      <c r="SJJ100" s="7"/>
      <c r="SJK100" s="7"/>
      <c r="SJL100" s="7"/>
      <c r="SJM100" s="7"/>
      <c r="SJN100" s="7"/>
      <c r="SJO100" s="7"/>
      <c r="SJP100" s="7"/>
      <c r="SJQ100" s="7"/>
      <c r="SJR100" s="7"/>
      <c r="SJS100" s="7"/>
      <c r="SJT100" s="7"/>
      <c r="SJU100" s="7"/>
      <c r="SJV100" s="7"/>
      <c r="SJW100" s="7"/>
      <c r="SJX100" s="7"/>
      <c r="SJY100" s="7"/>
      <c r="SJZ100" s="7"/>
      <c r="SKA100" s="7"/>
      <c r="SKB100" s="7"/>
      <c r="SKC100" s="7"/>
      <c r="SKD100" s="7"/>
      <c r="SKE100" s="7"/>
      <c r="SKF100" s="7"/>
      <c r="SKG100" s="7"/>
      <c r="SKH100" s="7"/>
      <c r="SKI100" s="7"/>
      <c r="SKJ100" s="7"/>
      <c r="SKK100" s="7"/>
      <c r="SKL100" s="7"/>
      <c r="SKM100" s="7"/>
      <c r="SKN100" s="7"/>
      <c r="SKO100" s="7"/>
      <c r="SKP100" s="7"/>
      <c r="SKQ100" s="7"/>
      <c r="SKR100" s="7"/>
      <c r="SKS100" s="7"/>
      <c r="SKT100" s="7"/>
      <c r="SKU100" s="7"/>
      <c r="SKV100" s="7"/>
      <c r="SKW100" s="7"/>
      <c r="SKX100" s="7"/>
      <c r="SKY100" s="7"/>
      <c r="SKZ100" s="7"/>
      <c r="SLA100" s="7"/>
      <c r="SLB100" s="7"/>
      <c r="SLC100" s="7"/>
      <c r="SLD100" s="7"/>
      <c r="SLE100" s="7"/>
      <c r="SLF100" s="7"/>
      <c r="SLG100" s="7"/>
      <c r="SLH100" s="7"/>
      <c r="SLI100" s="7"/>
      <c r="SLJ100" s="7"/>
      <c r="SLK100" s="7"/>
      <c r="SLL100" s="7"/>
      <c r="SLM100" s="7"/>
      <c r="SLN100" s="7"/>
      <c r="SLO100" s="7"/>
      <c r="SLP100" s="7"/>
      <c r="SLQ100" s="7"/>
      <c r="SLR100" s="7"/>
      <c r="SLS100" s="7"/>
      <c r="SLT100" s="7"/>
      <c r="SLU100" s="7"/>
      <c r="SLV100" s="7"/>
      <c r="SLW100" s="7"/>
      <c r="SLX100" s="7"/>
      <c r="SLY100" s="7"/>
      <c r="SLZ100" s="7"/>
      <c r="SMA100" s="7"/>
      <c r="SMB100" s="7"/>
      <c r="SMC100" s="7"/>
      <c r="SMD100" s="7"/>
      <c r="SME100" s="7"/>
      <c r="SMF100" s="7"/>
      <c r="SMG100" s="7"/>
      <c r="SMH100" s="7"/>
      <c r="SMI100" s="7"/>
      <c r="SMJ100" s="7"/>
      <c r="SMK100" s="7"/>
      <c r="SML100" s="7"/>
      <c r="SMM100" s="7"/>
      <c r="SMN100" s="7"/>
      <c r="SMO100" s="7"/>
      <c r="SMP100" s="7"/>
      <c r="SMQ100" s="7"/>
      <c r="SMR100" s="7"/>
      <c r="SMS100" s="7"/>
      <c r="SMT100" s="7"/>
      <c r="SMU100" s="7"/>
      <c r="SMV100" s="7"/>
      <c r="SMW100" s="7"/>
      <c r="SMX100" s="7"/>
      <c r="SMY100" s="7"/>
      <c r="SMZ100" s="7"/>
      <c r="SNA100" s="7"/>
      <c r="SNB100" s="7"/>
      <c r="SNC100" s="7"/>
      <c r="SND100" s="7"/>
      <c r="SNE100" s="7"/>
      <c r="SNF100" s="7"/>
      <c r="SNG100" s="7"/>
      <c r="SNH100" s="7"/>
      <c r="SNI100" s="7"/>
      <c r="SNJ100" s="7"/>
      <c r="SNK100" s="7"/>
      <c r="SNL100" s="7"/>
      <c r="SNM100" s="7"/>
      <c r="SNN100" s="7"/>
      <c r="SNO100" s="7"/>
      <c r="SNP100" s="7"/>
      <c r="SNQ100" s="7"/>
      <c r="SNR100" s="7"/>
      <c r="SNS100" s="7"/>
      <c r="SNT100" s="7"/>
      <c r="SNU100" s="7"/>
      <c r="SNV100" s="7"/>
      <c r="SNW100" s="7"/>
      <c r="SNX100" s="7"/>
      <c r="SNY100" s="7"/>
      <c r="SNZ100" s="7"/>
      <c r="SOA100" s="7"/>
      <c r="SOB100" s="7"/>
      <c r="SOC100" s="7"/>
      <c r="SOD100" s="7"/>
      <c r="SOE100" s="7"/>
      <c r="SOF100" s="7"/>
      <c r="SOG100" s="7"/>
      <c r="SOH100" s="7"/>
      <c r="SOI100" s="7"/>
      <c r="SOJ100" s="7"/>
      <c r="SOK100" s="7"/>
      <c r="SOL100" s="7"/>
      <c r="SOM100" s="7"/>
      <c r="SON100" s="7"/>
      <c r="SOO100" s="7"/>
      <c r="SOP100" s="7"/>
      <c r="SOQ100" s="7"/>
      <c r="SOR100" s="7"/>
      <c r="SOS100" s="7"/>
      <c r="SOT100" s="7"/>
      <c r="SOU100" s="7"/>
      <c r="SOV100" s="7"/>
      <c r="SOW100" s="7"/>
      <c r="SOX100" s="7"/>
      <c r="SOY100" s="7"/>
      <c r="SOZ100" s="7"/>
      <c r="SPA100" s="7"/>
      <c r="SPB100" s="7"/>
      <c r="SPC100" s="7"/>
      <c r="SPD100" s="7"/>
      <c r="SPE100" s="7"/>
      <c r="SPF100" s="7"/>
      <c r="SPG100" s="7"/>
      <c r="SPH100" s="7"/>
      <c r="SPI100" s="7"/>
      <c r="SPJ100" s="7"/>
      <c r="SPK100" s="7"/>
      <c r="SPL100" s="7"/>
      <c r="SPM100" s="7"/>
      <c r="SPN100" s="7"/>
      <c r="SPO100" s="7"/>
      <c r="SPP100" s="7"/>
      <c r="SPQ100" s="7"/>
      <c r="SPR100" s="7"/>
      <c r="SPS100" s="7"/>
      <c r="SPT100" s="7"/>
      <c r="SPU100" s="7"/>
      <c r="SPV100" s="7"/>
      <c r="SPW100" s="7"/>
      <c r="SPX100" s="7"/>
      <c r="SPY100" s="7"/>
      <c r="SPZ100" s="7"/>
      <c r="SQA100" s="7"/>
      <c r="SQB100" s="7"/>
      <c r="SQC100" s="7"/>
      <c r="SQD100" s="7"/>
      <c r="SQE100" s="7"/>
      <c r="SQF100" s="7"/>
      <c r="SQG100" s="7"/>
      <c r="SQH100" s="7"/>
      <c r="SQI100" s="7"/>
      <c r="SQJ100" s="7"/>
      <c r="SQK100" s="7"/>
      <c r="SQL100" s="7"/>
      <c r="SQM100" s="7"/>
      <c r="SQN100" s="7"/>
      <c r="SQO100" s="7"/>
      <c r="SQP100" s="7"/>
      <c r="SQQ100" s="7"/>
      <c r="SQR100" s="7"/>
      <c r="SQS100" s="7"/>
      <c r="SQT100" s="7"/>
      <c r="SQU100" s="7"/>
      <c r="SQV100" s="7"/>
      <c r="SQW100" s="7"/>
      <c r="SQX100" s="7"/>
      <c r="SQY100" s="7"/>
      <c r="SQZ100" s="7"/>
      <c r="SRA100" s="7"/>
      <c r="SRB100" s="7"/>
      <c r="SRC100" s="7"/>
      <c r="SRD100" s="7"/>
      <c r="SRE100" s="7"/>
      <c r="SRF100" s="7"/>
      <c r="SRG100" s="7"/>
      <c r="SRH100" s="7"/>
      <c r="SRI100" s="7"/>
      <c r="SRJ100" s="7"/>
      <c r="SRK100" s="7"/>
      <c r="SRL100" s="7"/>
      <c r="SRM100" s="7"/>
      <c r="SRN100" s="7"/>
      <c r="SRO100" s="7"/>
      <c r="SRP100" s="7"/>
      <c r="SRQ100" s="7"/>
      <c r="SRR100" s="7"/>
      <c r="SRS100" s="7"/>
      <c r="SRT100" s="7"/>
      <c r="SRU100" s="7"/>
      <c r="SRV100" s="7"/>
      <c r="SRW100" s="7"/>
      <c r="SRX100" s="7"/>
      <c r="SRY100" s="7"/>
      <c r="SRZ100" s="7"/>
      <c r="SSA100" s="7"/>
      <c r="SSB100" s="7"/>
      <c r="SSC100" s="7"/>
      <c r="SSD100" s="7"/>
      <c r="SSE100" s="7"/>
      <c r="SSF100" s="7"/>
      <c r="SSG100" s="7"/>
      <c r="SSH100" s="7"/>
      <c r="SSI100" s="7"/>
      <c r="SSJ100" s="7"/>
      <c r="SSK100" s="7"/>
      <c r="SSL100" s="7"/>
      <c r="SSM100" s="7"/>
      <c r="SSN100" s="7"/>
      <c r="SSO100" s="7"/>
      <c r="SSP100" s="7"/>
      <c r="SSQ100" s="7"/>
      <c r="SSR100" s="7"/>
      <c r="SSS100" s="7"/>
      <c r="SST100" s="7"/>
      <c r="SSU100" s="7"/>
      <c r="SSV100" s="7"/>
      <c r="SSW100" s="7"/>
      <c r="SSX100" s="7"/>
      <c r="SSY100" s="7"/>
      <c r="SSZ100" s="7"/>
      <c r="STA100" s="7"/>
      <c r="STB100" s="7"/>
      <c r="STC100" s="7"/>
      <c r="STD100" s="7"/>
      <c r="STE100" s="7"/>
      <c r="STF100" s="7"/>
      <c r="STG100" s="7"/>
      <c r="STH100" s="7"/>
      <c r="STI100" s="7"/>
      <c r="STJ100" s="7"/>
      <c r="STK100" s="7"/>
      <c r="STL100" s="7"/>
      <c r="STM100" s="7"/>
      <c r="STN100" s="7"/>
      <c r="STO100" s="7"/>
      <c r="STP100" s="7"/>
      <c r="STQ100" s="7"/>
      <c r="STR100" s="7"/>
      <c r="STS100" s="7"/>
      <c r="STT100" s="7"/>
      <c r="STU100" s="7"/>
      <c r="STV100" s="7"/>
      <c r="STW100" s="7"/>
      <c r="STX100" s="7"/>
      <c r="STY100" s="7"/>
      <c r="STZ100" s="7"/>
      <c r="SUA100" s="7"/>
      <c r="SUB100" s="7"/>
      <c r="SUC100" s="7"/>
      <c r="SUD100" s="7"/>
      <c r="SUE100" s="7"/>
      <c r="SUF100" s="7"/>
      <c r="SUG100" s="7"/>
      <c r="SUH100" s="7"/>
      <c r="SUI100" s="7"/>
      <c r="SUJ100" s="7"/>
      <c r="SUK100" s="7"/>
      <c r="SUL100" s="7"/>
      <c r="SUM100" s="7"/>
      <c r="SUN100" s="7"/>
      <c r="SUO100" s="7"/>
      <c r="SUP100" s="7"/>
      <c r="SUQ100" s="7"/>
      <c r="SUR100" s="7"/>
      <c r="SUS100" s="7"/>
      <c r="SUT100" s="7"/>
      <c r="SUU100" s="7"/>
      <c r="SUV100" s="7"/>
      <c r="SUW100" s="7"/>
      <c r="SUX100" s="7"/>
      <c r="SUY100" s="7"/>
      <c r="SUZ100" s="7"/>
      <c r="SVA100" s="7"/>
      <c r="SVB100" s="7"/>
      <c r="SVC100" s="7"/>
      <c r="SVD100" s="7"/>
      <c r="SVE100" s="7"/>
      <c r="SVF100" s="7"/>
      <c r="SVG100" s="7"/>
      <c r="SVH100" s="7"/>
      <c r="SVI100" s="7"/>
      <c r="SVJ100" s="7"/>
      <c r="SVK100" s="7"/>
      <c r="SVL100" s="7"/>
      <c r="SVM100" s="7"/>
      <c r="SVN100" s="7"/>
      <c r="SVO100" s="7"/>
      <c r="SVP100" s="7"/>
      <c r="SVQ100" s="7"/>
      <c r="SVR100" s="7"/>
      <c r="SVS100" s="7"/>
      <c r="SVT100" s="7"/>
      <c r="SVU100" s="7"/>
      <c r="SVV100" s="7"/>
      <c r="SVW100" s="7"/>
      <c r="SVX100" s="7"/>
      <c r="SVY100" s="7"/>
      <c r="SVZ100" s="7"/>
      <c r="SWA100" s="7"/>
      <c r="SWB100" s="7"/>
      <c r="SWC100" s="7"/>
      <c r="SWD100" s="7"/>
      <c r="SWE100" s="7"/>
      <c r="SWF100" s="7"/>
      <c r="SWG100" s="7"/>
      <c r="SWH100" s="7"/>
      <c r="SWI100" s="7"/>
      <c r="SWJ100" s="7"/>
      <c r="SWK100" s="7"/>
      <c r="SWL100" s="7"/>
      <c r="SWM100" s="7"/>
      <c r="SWN100" s="7"/>
      <c r="SWO100" s="7"/>
      <c r="SWP100" s="7"/>
      <c r="SWQ100" s="7"/>
      <c r="SWR100" s="7"/>
      <c r="SWS100" s="7"/>
      <c r="SWT100" s="7"/>
      <c r="SWU100" s="7"/>
      <c r="SWV100" s="7"/>
      <c r="SWW100" s="7"/>
      <c r="SWX100" s="7"/>
      <c r="SWY100" s="7"/>
      <c r="SWZ100" s="7"/>
      <c r="SXA100" s="7"/>
      <c r="SXB100" s="7"/>
      <c r="SXC100" s="7"/>
      <c r="SXD100" s="7"/>
      <c r="SXE100" s="7"/>
      <c r="SXF100" s="7"/>
      <c r="SXG100" s="7"/>
      <c r="SXH100" s="7"/>
      <c r="SXI100" s="7"/>
      <c r="SXJ100" s="7"/>
      <c r="SXK100" s="7"/>
      <c r="SXL100" s="7"/>
      <c r="SXM100" s="7"/>
      <c r="SXN100" s="7"/>
      <c r="SXO100" s="7"/>
      <c r="SXP100" s="7"/>
      <c r="SXQ100" s="7"/>
      <c r="SXR100" s="7"/>
      <c r="SXS100" s="7"/>
      <c r="SXT100" s="7"/>
      <c r="SXU100" s="7"/>
      <c r="SXV100" s="7"/>
      <c r="SXW100" s="7"/>
      <c r="SXX100" s="7"/>
      <c r="SXY100" s="7"/>
      <c r="SXZ100" s="7"/>
      <c r="SYA100" s="7"/>
      <c r="SYB100" s="7"/>
      <c r="SYC100" s="7"/>
      <c r="SYD100" s="7"/>
      <c r="SYE100" s="7"/>
      <c r="SYF100" s="7"/>
      <c r="SYG100" s="7"/>
      <c r="SYH100" s="7"/>
      <c r="SYI100" s="7"/>
      <c r="SYJ100" s="7"/>
      <c r="SYK100" s="7"/>
      <c r="SYL100" s="7"/>
      <c r="SYM100" s="7"/>
      <c r="SYN100" s="7"/>
      <c r="SYO100" s="7"/>
      <c r="SYP100" s="7"/>
      <c r="SYQ100" s="7"/>
      <c r="SYR100" s="7"/>
      <c r="SYS100" s="7"/>
      <c r="SYT100" s="7"/>
      <c r="SYU100" s="7"/>
      <c r="SYV100" s="7"/>
      <c r="SYW100" s="7"/>
      <c r="SYX100" s="7"/>
      <c r="SYY100" s="7"/>
      <c r="SYZ100" s="7"/>
      <c r="SZA100" s="7"/>
      <c r="SZB100" s="7"/>
      <c r="SZC100" s="7"/>
      <c r="SZD100" s="7"/>
      <c r="SZE100" s="7"/>
      <c r="SZF100" s="7"/>
      <c r="SZG100" s="7"/>
      <c r="SZH100" s="7"/>
      <c r="SZI100" s="7"/>
      <c r="SZJ100" s="7"/>
      <c r="SZK100" s="7"/>
      <c r="SZL100" s="7"/>
      <c r="SZM100" s="7"/>
      <c r="SZN100" s="7"/>
      <c r="SZO100" s="7"/>
      <c r="SZP100" s="7"/>
      <c r="SZQ100" s="7"/>
      <c r="SZR100" s="7"/>
      <c r="SZS100" s="7"/>
      <c r="SZT100" s="7"/>
      <c r="SZU100" s="7"/>
      <c r="SZV100" s="7"/>
      <c r="SZW100" s="7"/>
      <c r="SZX100" s="7"/>
      <c r="SZY100" s="7"/>
      <c r="SZZ100" s="7"/>
      <c r="TAA100" s="7"/>
      <c r="TAB100" s="7"/>
      <c r="TAC100" s="7"/>
      <c r="TAD100" s="7"/>
      <c r="TAE100" s="7"/>
      <c r="TAF100" s="7"/>
      <c r="TAG100" s="7"/>
      <c r="TAH100" s="7"/>
      <c r="TAI100" s="7"/>
      <c r="TAJ100" s="7"/>
      <c r="TAK100" s="7"/>
      <c r="TAL100" s="7"/>
      <c r="TAM100" s="7"/>
      <c r="TAN100" s="7"/>
      <c r="TAO100" s="7"/>
      <c r="TAP100" s="7"/>
      <c r="TAQ100" s="7"/>
      <c r="TAR100" s="7"/>
      <c r="TAS100" s="7"/>
      <c r="TAT100" s="7"/>
      <c r="TAU100" s="7"/>
      <c r="TAV100" s="7"/>
      <c r="TAW100" s="7"/>
      <c r="TAX100" s="7"/>
      <c r="TAY100" s="7"/>
      <c r="TAZ100" s="7"/>
      <c r="TBA100" s="7"/>
      <c r="TBB100" s="7"/>
      <c r="TBC100" s="7"/>
      <c r="TBD100" s="7"/>
      <c r="TBE100" s="7"/>
      <c r="TBF100" s="7"/>
      <c r="TBG100" s="7"/>
      <c r="TBH100" s="7"/>
      <c r="TBI100" s="7"/>
      <c r="TBJ100" s="7"/>
      <c r="TBK100" s="7"/>
      <c r="TBL100" s="7"/>
      <c r="TBM100" s="7"/>
      <c r="TBN100" s="7"/>
      <c r="TBO100" s="7"/>
      <c r="TBP100" s="7"/>
      <c r="TBQ100" s="7"/>
      <c r="TBR100" s="7"/>
      <c r="TBS100" s="7"/>
      <c r="TBT100" s="7"/>
      <c r="TBU100" s="7"/>
      <c r="TBV100" s="7"/>
      <c r="TBW100" s="7"/>
      <c r="TBX100" s="7"/>
      <c r="TBY100" s="7"/>
      <c r="TBZ100" s="7"/>
      <c r="TCA100" s="7"/>
      <c r="TCB100" s="7"/>
      <c r="TCC100" s="7"/>
      <c r="TCD100" s="7"/>
      <c r="TCE100" s="7"/>
      <c r="TCF100" s="7"/>
      <c r="TCG100" s="7"/>
      <c r="TCH100" s="7"/>
      <c r="TCI100" s="7"/>
      <c r="TCJ100" s="7"/>
      <c r="TCK100" s="7"/>
      <c r="TCL100" s="7"/>
      <c r="TCM100" s="7"/>
      <c r="TCN100" s="7"/>
      <c r="TCO100" s="7"/>
      <c r="TCP100" s="7"/>
      <c r="TCQ100" s="7"/>
      <c r="TCR100" s="7"/>
      <c r="TCS100" s="7"/>
      <c r="TCT100" s="7"/>
      <c r="TCU100" s="7"/>
      <c r="TCV100" s="7"/>
      <c r="TCW100" s="7"/>
      <c r="TCX100" s="7"/>
      <c r="TCY100" s="7"/>
      <c r="TCZ100" s="7"/>
      <c r="TDA100" s="7"/>
      <c r="TDB100" s="7"/>
      <c r="TDC100" s="7"/>
      <c r="TDD100" s="7"/>
      <c r="TDE100" s="7"/>
      <c r="TDF100" s="7"/>
      <c r="TDG100" s="7"/>
      <c r="TDH100" s="7"/>
      <c r="TDI100" s="7"/>
      <c r="TDJ100" s="7"/>
      <c r="TDK100" s="7"/>
      <c r="TDL100" s="7"/>
      <c r="TDM100" s="7"/>
      <c r="TDN100" s="7"/>
      <c r="TDO100" s="7"/>
      <c r="TDP100" s="7"/>
      <c r="TDQ100" s="7"/>
      <c r="TDR100" s="7"/>
      <c r="TDS100" s="7"/>
      <c r="TDT100" s="7"/>
      <c r="TDU100" s="7"/>
      <c r="TDV100" s="7"/>
      <c r="TDW100" s="7"/>
      <c r="TDX100" s="7"/>
      <c r="TDY100" s="7"/>
      <c r="TDZ100" s="7"/>
      <c r="TEA100" s="7"/>
      <c r="TEB100" s="7"/>
      <c r="TEC100" s="7"/>
      <c r="TED100" s="7"/>
      <c r="TEE100" s="7"/>
      <c r="TEF100" s="7"/>
      <c r="TEG100" s="7"/>
      <c r="TEH100" s="7"/>
      <c r="TEI100" s="7"/>
      <c r="TEJ100" s="7"/>
      <c r="TEK100" s="7"/>
      <c r="TEL100" s="7"/>
      <c r="TEM100" s="7"/>
      <c r="TEN100" s="7"/>
      <c r="TEO100" s="7"/>
      <c r="TEP100" s="7"/>
      <c r="TEQ100" s="7"/>
      <c r="TER100" s="7"/>
      <c r="TES100" s="7"/>
      <c r="TET100" s="7"/>
      <c r="TEU100" s="7"/>
      <c r="TEV100" s="7"/>
      <c r="TEW100" s="7"/>
      <c r="TEX100" s="7"/>
      <c r="TEY100" s="7"/>
      <c r="TEZ100" s="7"/>
      <c r="TFA100" s="7"/>
      <c r="TFB100" s="7"/>
      <c r="TFC100" s="7"/>
      <c r="TFD100" s="7"/>
      <c r="TFE100" s="7"/>
      <c r="TFF100" s="7"/>
      <c r="TFG100" s="7"/>
      <c r="TFH100" s="7"/>
      <c r="TFI100" s="7"/>
      <c r="TFJ100" s="7"/>
      <c r="TFK100" s="7"/>
      <c r="TFL100" s="7"/>
      <c r="TFM100" s="7"/>
      <c r="TFN100" s="7"/>
      <c r="TFO100" s="7"/>
      <c r="TFP100" s="7"/>
      <c r="TFQ100" s="7"/>
      <c r="TFR100" s="7"/>
      <c r="TFS100" s="7"/>
      <c r="TFT100" s="7"/>
      <c r="TFU100" s="7"/>
      <c r="TFV100" s="7"/>
      <c r="TFW100" s="7"/>
      <c r="TFX100" s="7"/>
      <c r="TFY100" s="7"/>
      <c r="TFZ100" s="7"/>
      <c r="TGA100" s="7"/>
      <c r="TGB100" s="7"/>
      <c r="TGC100" s="7"/>
      <c r="TGD100" s="7"/>
      <c r="TGE100" s="7"/>
      <c r="TGF100" s="7"/>
      <c r="TGG100" s="7"/>
      <c r="TGH100" s="7"/>
      <c r="TGI100" s="7"/>
      <c r="TGJ100" s="7"/>
      <c r="TGK100" s="7"/>
      <c r="TGL100" s="7"/>
      <c r="TGM100" s="7"/>
      <c r="TGN100" s="7"/>
      <c r="TGO100" s="7"/>
      <c r="TGP100" s="7"/>
      <c r="TGQ100" s="7"/>
      <c r="TGR100" s="7"/>
      <c r="TGS100" s="7"/>
      <c r="TGT100" s="7"/>
      <c r="TGU100" s="7"/>
      <c r="TGV100" s="7"/>
      <c r="TGW100" s="7"/>
      <c r="TGX100" s="7"/>
      <c r="TGY100" s="7"/>
      <c r="TGZ100" s="7"/>
      <c r="THA100" s="7"/>
      <c r="THB100" s="7"/>
      <c r="THC100" s="7"/>
      <c r="THD100" s="7"/>
      <c r="THE100" s="7"/>
      <c r="THF100" s="7"/>
      <c r="THG100" s="7"/>
      <c r="THH100" s="7"/>
      <c r="THI100" s="7"/>
      <c r="THJ100" s="7"/>
      <c r="THK100" s="7"/>
      <c r="THL100" s="7"/>
      <c r="THM100" s="7"/>
      <c r="THN100" s="7"/>
      <c r="THO100" s="7"/>
      <c r="THP100" s="7"/>
      <c r="THQ100" s="7"/>
      <c r="THR100" s="7"/>
      <c r="THS100" s="7"/>
      <c r="THT100" s="7"/>
      <c r="THU100" s="7"/>
      <c r="THV100" s="7"/>
      <c r="THW100" s="7"/>
      <c r="THX100" s="7"/>
      <c r="THY100" s="7"/>
      <c r="THZ100" s="7"/>
      <c r="TIA100" s="7"/>
      <c r="TIB100" s="7"/>
      <c r="TIC100" s="7"/>
      <c r="TID100" s="7"/>
      <c r="TIE100" s="7"/>
      <c r="TIF100" s="7"/>
      <c r="TIG100" s="7"/>
      <c r="TIH100" s="7"/>
      <c r="TII100" s="7"/>
      <c r="TIJ100" s="7"/>
      <c r="TIK100" s="7"/>
      <c r="TIL100" s="7"/>
      <c r="TIM100" s="7"/>
      <c r="TIN100" s="7"/>
      <c r="TIO100" s="7"/>
      <c r="TIP100" s="7"/>
      <c r="TIQ100" s="7"/>
      <c r="TIR100" s="7"/>
      <c r="TIS100" s="7"/>
      <c r="TIT100" s="7"/>
      <c r="TIU100" s="7"/>
      <c r="TIV100" s="7"/>
      <c r="TIW100" s="7"/>
      <c r="TIX100" s="7"/>
      <c r="TIY100" s="7"/>
      <c r="TIZ100" s="7"/>
      <c r="TJA100" s="7"/>
      <c r="TJB100" s="7"/>
      <c r="TJC100" s="7"/>
      <c r="TJD100" s="7"/>
      <c r="TJE100" s="7"/>
      <c r="TJF100" s="7"/>
      <c r="TJG100" s="7"/>
      <c r="TJH100" s="7"/>
      <c r="TJI100" s="7"/>
      <c r="TJJ100" s="7"/>
      <c r="TJK100" s="7"/>
      <c r="TJL100" s="7"/>
      <c r="TJM100" s="7"/>
      <c r="TJN100" s="7"/>
      <c r="TJO100" s="7"/>
      <c r="TJP100" s="7"/>
      <c r="TJQ100" s="7"/>
      <c r="TJR100" s="7"/>
      <c r="TJS100" s="7"/>
      <c r="TJT100" s="7"/>
      <c r="TJU100" s="7"/>
      <c r="TJV100" s="7"/>
      <c r="TJW100" s="7"/>
      <c r="TJX100" s="7"/>
      <c r="TJY100" s="7"/>
      <c r="TJZ100" s="7"/>
      <c r="TKA100" s="7"/>
      <c r="TKB100" s="7"/>
      <c r="TKC100" s="7"/>
      <c r="TKD100" s="7"/>
      <c r="TKE100" s="7"/>
      <c r="TKF100" s="7"/>
      <c r="TKG100" s="7"/>
      <c r="TKH100" s="7"/>
      <c r="TKI100" s="7"/>
      <c r="TKJ100" s="7"/>
      <c r="TKK100" s="7"/>
      <c r="TKL100" s="7"/>
      <c r="TKM100" s="7"/>
      <c r="TKN100" s="7"/>
      <c r="TKO100" s="7"/>
      <c r="TKP100" s="7"/>
      <c r="TKQ100" s="7"/>
      <c r="TKR100" s="7"/>
      <c r="TKS100" s="7"/>
      <c r="TKT100" s="7"/>
      <c r="TKU100" s="7"/>
      <c r="TKV100" s="7"/>
      <c r="TKW100" s="7"/>
      <c r="TKX100" s="7"/>
      <c r="TKY100" s="7"/>
      <c r="TKZ100" s="7"/>
      <c r="TLA100" s="7"/>
      <c r="TLB100" s="7"/>
      <c r="TLC100" s="7"/>
      <c r="TLD100" s="7"/>
      <c r="TLE100" s="7"/>
      <c r="TLF100" s="7"/>
      <c r="TLG100" s="7"/>
      <c r="TLH100" s="7"/>
      <c r="TLI100" s="7"/>
      <c r="TLJ100" s="7"/>
      <c r="TLK100" s="7"/>
      <c r="TLL100" s="7"/>
      <c r="TLM100" s="7"/>
      <c r="TLN100" s="7"/>
      <c r="TLO100" s="7"/>
      <c r="TLP100" s="7"/>
      <c r="TLQ100" s="7"/>
      <c r="TLR100" s="7"/>
      <c r="TLS100" s="7"/>
      <c r="TLT100" s="7"/>
      <c r="TLU100" s="7"/>
      <c r="TLV100" s="7"/>
      <c r="TLW100" s="7"/>
      <c r="TLX100" s="7"/>
      <c r="TLY100" s="7"/>
      <c r="TLZ100" s="7"/>
      <c r="TMA100" s="7"/>
      <c r="TMB100" s="7"/>
      <c r="TMC100" s="7"/>
      <c r="TMD100" s="7"/>
      <c r="TME100" s="7"/>
      <c r="TMF100" s="7"/>
      <c r="TMG100" s="7"/>
      <c r="TMH100" s="7"/>
      <c r="TMI100" s="7"/>
      <c r="TMJ100" s="7"/>
      <c r="TMK100" s="7"/>
      <c r="TML100" s="7"/>
      <c r="TMM100" s="7"/>
      <c r="TMN100" s="7"/>
      <c r="TMO100" s="7"/>
      <c r="TMP100" s="7"/>
      <c r="TMQ100" s="7"/>
      <c r="TMR100" s="7"/>
      <c r="TMS100" s="7"/>
      <c r="TMT100" s="7"/>
      <c r="TMU100" s="7"/>
      <c r="TMV100" s="7"/>
      <c r="TMW100" s="7"/>
      <c r="TMX100" s="7"/>
      <c r="TMY100" s="7"/>
      <c r="TMZ100" s="7"/>
      <c r="TNA100" s="7"/>
      <c r="TNB100" s="7"/>
      <c r="TNC100" s="7"/>
      <c r="TND100" s="7"/>
      <c r="TNE100" s="7"/>
      <c r="TNF100" s="7"/>
      <c r="TNG100" s="7"/>
      <c r="TNH100" s="7"/>
      <c r="TNI100" s="7"/>
      <c r="TNJ100" s="7"/>
      <c r="TNK100" s="7"/>
      <c r="TNL100" s="7"/>
      <c r="TNM100" s="7"/>
      <c r="TNN100" s="7"/>
      <c r="TNO100" s="7"/>
      <c r="TNP100" s="7"/>
      <c r="TNQ100" s="7"/>
      <c r="TNR100" s="7"/>
      <c r="TNS100" s="7"/>
      <c r="TNT100" s="7"/>
      <c r="TNU100" s="7"/>
      <c r="TNV100" s="7"/>
      <c r="TNW100" s="7"/>
      <c r="TNX100" s="7"/>
      <c r="TNY100" s="7"/>
      <c r="TNZ100" s="7"/>
      <c r="TOA100" s="7"/>
      <c r="TOB100" s="7"/>
      <c r="TOC100" s="7"/>
      <c r="TOD100" s="7"/>
      <c r="TOE100" s="7"/>
      <c r="TOF100" s="7"/>
      <c r="TOG100" s="7"/>
      <c r="TOH100" s="7"/>
      <c r="TOI100" s="7"/>
      <c r="TOJ100" s="7"/>
      <c r="TOK100" s="7"/>
      <c r="TOL100" s="7"/>
      <c r="TOM100" s="7"/>
      <c r="TON100" s="7"/>
      <c r="TOO100" s="7"/>
      <c r="TOP100" s="7"/>
      <c r="TOQ100" s="7"/>
      <c r="TOR100" s="7"/>
      <c r="TOS100" s="7"/>
      <c r="TOT100" s="7"/>
      <c r="TOU100" s="7"/>
      <c r="TOV100" s="7"/>
      <c r="TOW100" s="7"/>
      <c r="TOX100" s="7"/>
      <c r="TOY100" s="7"/>
      <c r="TOZ100" s="7"/>
      <c r="TPA100" s="7"/>
      <c r="TPB100" s="7"/>
      <c r="TPC100" s="7"/>
      <c r="TPD100" s="7"/>
      <c r="TPE100" s="7"/>
      <c r="TPF100" s="7"/>
      <c r="TPG100" s="7"/>
      <c r="TPH100" s="7"/>
      <c r="TPI100" s="7"/>
      <c r="TPJ100" s="7"/>
      <c r="TPK100" s="7"/>
      <c r="TPL100" s="7"/>
      <c r="TPM100" s="7"/>
      <c r="TPN100" s="7"/>
      <c r="TPO100" s="7"/>
      <c r="TPP100" s="7"/>
      <c r="TPQ100" s="7"/>
      <c r="TPR100" s="7"/>
      <c r="TPS100" s="7"/>
      <c r="TPT100" s="7"/>
      <c r="TPU100" s="7"/>
      <c r="TPV100" s="7"/>
      <c r="TPW100" s="7"/>
      <c r="TPX100" s="7"/>
      <c r="TPY100" s="7"/>
      <c r="TPZ100" s="7"/>
      <c r="TQA100" s="7"/>
      <c r="TQB100" s="7"/>
      <c r="TQC100" s="7"/>
      <c r="TQD100" s="7"/>
      <c r="TQE100" s="7"/>
      <c r="TQF100" s="7"/>
      <c r="TQG100" s="7"/>
      <c r="TQH100" s="7"/>
      <c r="TQI100" s="7"/>
      <c r="TQJ100" s="7"/>
      <c r="TQK100" s="7"/>
      <c r="TQL100" s="7"/>
      <c r="TQM100" s="7"/>
      <c r="TQN100" s="7"/>
      <c r="TQO100" s="7"/>
      <c r="TQP100" s="7"/>
      <c r="TQQ100" s="7"/>
      <c r="TQR100" s="7"/>
      <c r="TQS100" s="7"/>
      <c r="TQT100" s="7"/>
      <c r="TQU100" s="7"/>
      <c r="TQV100" s="7"/>
      <c r="TQW100" s="7"/>
      <c r="TQX100" s="7"/>
      <c r="TQY100" s="7"/>
      <c r="TQZ100" s="7"/>
      <c r="TRA100" s="7"/>
      <c r="TRB100" s="7"/>
      <c r="TRC100" s="7"/>
      <c r="TRD100" s="7"/>
      <c r="TRE100" s="7"/>
      <c r="TRF100" s="7"/>
      <c r="TRG100" s="7"/>
      <c r="TRH100" s="7"/>
      <c r="TRI100" s="7"/>
      <c r="TRJ100" s="7"/>
      <c r="TRK100" s="7"/>
      <c r="TRL100" s="7"/>
      <c r="TRM100" s="7"/>
      <c r="TRN100" s="7"/>
      <c r="TRO100" s="7"/>
      <c r="TRP100" s="7"/>
      <c r="TRQ100" s="7"/>
      <c r="TRR100" s="7"/>
      <c r="TRS100" s="7"/>
      <c r="TRT100" s="7"/>
      <c r="TRU100" s="7"/>
      <c r="TRV100" s="7"/>
      <c r="TRW100" s="7"/>
      <c r="TRX100" s="7"/>
      <c r="TRY100" s="7"/>
      <c r="TRZ100" s="7"/>
      <c r="TSA100" s="7"/>
      <c r="TSB100" s="7"/>
      <c r="TSC100" s="7"/>
      <c r="TSD100" s="7"/>
      <c r="TSE100" s="7"/>
      <c r="TSF100" s="7"/>
      <c r="TSG100" s="7"/>
      <c r="TSH100" s="7"/>
      <c r="TSI100" s="7"/>
      <c r="TSJ100" s="7"/>
      <c r="TSK100" s="7"/>
      <c r="TSL100" s="7"/>
      <c r="TSM100" s="7"/>
      <c r="TSN100" s="7"/>
      <c r="TSO100" s="7"/>
      <c r="TSP100" s="7"/>
      <c r="TSQ100" s="7"/>
      <c r="TSR100" s="7"/>
      <c r="TSS100" s="7"/>
      <c r="TST100" s="7"/>
      <c r="TSU100" s="7"/>
      <c r="TSV100" s="7"/>
      <c r="TSW100" s="7"/>
      <c r="TSX100" s="7"/>
      <c r="TSY100" s="7"/>
      <c r="TSZ100" s="7"/>
      <c r="TTA100" s="7"/>
      <c r="TTB100" s="7"/>
      <c r="TTC100" s="7"/>
      <c r="TTD100" s="7"/>
      <c r="TTE100" s="7"/>
      <c r="TTF100" s="7"/>
      <c r="TTG100" s="7"/>
      <c r="TTH100" s="7"/>
      <c r="TTI100" s="7"/>
      <c r="TTJ100" s="7"/>
      <c r="TTK100" s="7"/>
      <c r="TTL100" s="7"/>
      <c r="TTM100" s="7"/>
      <c r="TTN100" s="7"/>
      <c r="TTO100" s="7"/>
      <c r="TTP100" s="7"/>
      <c r="TTQ100" s="7"/>
      <c r="TTR100" s="7"/>
      <c r="TTS100" s="7"/>
      <c r="TTT100" s="7"/>
      <c r="TTU100" s="7"/>
      <c r="TTV100" s="7"/>
      <c r="TTW100" s="7"/>
      <c r="TTX100" s="7"/>
      <c r="TTY100" s="7"/>
      <c r="TTZ100" s="7"/>
      <c r="TUA100" s="7"/>
      <c r="TUB100" s="7"/>
      <c r="TUC100" s="7"/>
      <c r="TUD100" s="7"/>
      <c r="TUE100" s="7"/>
      <c r="TUF100" s="7"/>
      <c r="TUG100" s="7"/>
      <c r="TUH100" s="7"/>
      <c r="TUI100" s="7"/>
      <c r="TUJ100" s="7"/>
      <c r="TUK100" s="7"/>
      <c r="TUL100" s="7"/>
      <c r="TUM100" s="7"/>
      <c r="TUN100" s="7"/>
      <c r="TUO100" s="7"/>
      <c r="TUP100" s="7"/>
      <c r="TUQ100" s="7"/>
      <c r="TUR100" s="7"/>
      <c r="TUS100" s="7"/>
      <c r="TUT100" s="7"/>
      <c r="TUU100" s="7"/>
      <c r="TUV100" s="7"/>
      <c r="TUW100" s="7"/>
      <c r="TUX100" s="7"/>
      <c r="TUY100" s="7"/>
      <c r="TUZ100" s="7"/>
      <c r="TVA100" s="7"/>
      <c r="TVB100" s="7"/>
      <c r="TVC100" s="7"/>
      <c r="TVD100" s="7"/>
      <c r="TVE100" s="7"/>
      <c r="TVF100" s="7"/>
      <c r="TVG100" s="7"/>
      <c r="TVH100" s="7"/>
      <c r="TVI100" s="7"/>
      <c r="TVJ100" s="7"/>
      <c r="TVK100" s="7"/>
      <c r="TVL100" s="7"/>
      <c r="TVM100" s="7"/>
      <c r="TVN100" s="7"/>
      <c r="TVO100" s="7"/>
      <c r="TVP100" s="7"/>
      <c r="TVQ100" s="7"/>
      <c r="TVR100" s="7"/>
      <c r="TVS100" s="7"/>
      <c r="TVT100" s="7"/>
      <c r="TVU100" s="7"/>
      <c r="TVV100" s="7"/>
      <c r="TVW100" s="7"/>
      <c r="TVX100" s="7"/>
      <c r="TVY100" s="7"/>
      <c r="TVZ100" s="7"/>
      <c r="TWA100" s="7"/>
      <c r="TWB100" s="7"/>
      <c r="TWC100" s="7"/>
      <c r="TWD100" s="7"/>
      <c r="TWE100" s="7"/>
      <c r="TWF100" s="7"/>
      <c r="TWG100" s="7"/>
      <c r="TWH100" s="7"/>
      <c r="TWI100" s="7"/>
      <c r="TWJ100" s="7"/>
      <c r="TWK100" s="7"/>
      <c r="TWL100" s="7"/>
      <c r="TWM100" s="7"/>
      <c r="TWN100" s="7"/>
      <c r="TWO100" s="7"/>
      <c r="TWP100" s="7"/>
      <c r="TWQ100" s="7"/>
      <c r="TWR100" s="7"/>
      <c r="TWS100" s="7"/>
      <c r="TWT100" s="7"/>
      <c r="TWU100" s="7"/>
      <c r="TWV100" s="7"/>
      <c r="TWW100" s="7"/>
      <c r="TWX100" s="7"/>
      <c r="TWY100" s="7"/>
      <c r="TWZ100" s="7"/>
      <c r="TXA100" s="7"/>
      <c r="TXB100" s="7"/>
      <c r="TXC100" s="7"/>
      <c r="TXD100" s="7"/>
      <c r="TXE100" s="7"/>
      <c r="TXF100" s="7"/>
      <c r="TXG100" s="7"/>
      <c r="TXH100" s="7"/>
      <c r="TXI100" s="7"/>
      <c r="TXJ100" s="7"/>
      <c r="TXK100" s="7"/>
      <c r="TXL100" s="7"/>
      <c r="TXM100" s="7"/>
      <c r="TXN100" s="7"/>
      <c r="TXO100" s="7"/>
      <c r="TXP100" s="7"/>
      <c r="TXQ100" s="7"/>
      <c r="TXR100" s="7"/>
      <c r="TXS100" s="7"/>
      <c r="TXT100" s="7"/>
      <c r="TXU100" s="7"/>
      <c r="TXV100" s="7"/>
      <c r="TXW100" s="7"/>
      <c r="TXX100" s="7"/>
      <c r="TXY100" s="7"/>
      <c r="TXZ100" s="7"/>
      <c r="TYA100" s="7"/>
      <c r="TYB100" s="7"/>
      <c r="TYC100" s="7"/>
      <c r="TYD100" s="7"/>
      <c r="TYE100" s="7"/>
      <c r="TYF100" s="7"/>
      <c r="TYG100" s="7"/>
      <c r="TYH100" s="7"/>
      <c r="TYI100" s="7"/>
      <c r="TYJ100" s="7"/>
      <c r="TYK100" s="7"/>
      <c r="TYL100" s="7"/>
      <c r="TYM100" s="7"/>
      <c r="TYN100" s="7"/>
      <c r="TYO100" s="7"/>
      <c r="TYP100" s="7"/>
      <c r="TYQ100" s="7"/>
      <c r="TYR100" s="7"/>
      <c r="TYS100" s="7"/>
      <c r="TYT100" s="7"/>
      <c r="TYU100" s="7"/>
      <c r="TYV100" s="7"/>
      <c r="TYW100" s="7"/>
      <c r="TYX100" s="7"/>
      <c r="TYY100" s="7"/>
      <c r="TYZ100" s="7"/>
      <c r="TZA100" s="7"/>
      <c r="TZB100" s="7"/>
      <c r="TZC100" s="7"/>
      <c r="TZD100" s="7"/>
      <c r="TZE100" s="7"/>
      <c r="TZF100" s="7"/>
      <c r="TZG100" s="7"/>
      <c r="TZH100" s="7"/>
      <c r="TZI100" s="7"/>
      <c r="TZJ100" s="7"/>
      <c r="TZK100" s="7"/>
      <c r="TZL100" s="7"/>
      <c r="TZM100" s="7"/>
      <c r="TZN100" s="7"/>
      <c r="TZO100" s="7"/>
      <c r="TZP100" s="7"/>
      <c r="TZQ100" s="7"/>
      <c r="TZR100" s="7"/>
      <c r="TZS100" s="7"/>
      <c r="TZT100" s="7"/>
      <c r="TZU100" s="7"/>
      <c r="TZV100" s="7"/>
      <c r="TZW100" s="7"/>
      <c r="TZX100" s="7"/>
      <c r="TZY100" s="7"/>
      <c r="TZZ100" s="7"/>
      <c r="UAA100" s="7"/>
      <c r="UAB100" s="7"/>
      <c r="UAC100" s="7"/>
      <c r="UAD100" s="7"/>
      <c r="UAE100" s="7"/>
      <c r="UAF100" s="7"/>
      <c r="UAG100" s="7"/>
      <c r="UAH100" s="7"/>
      <c r="UAI100" s="7"/>
      <c r="UAJ100" s="7"/>
      <c r="UAK100" s="7"/>
      <c r="UAL100" s="7"/>
      <c r="UAM100" s="7"/>
      <c r="UAN100" s="7"/>
      <c r="UAO100" s="7"/>
      <c r="UAP100" s="7"/>
      <c r="UAQ100" s="7"/>
      <c r="UAR100" s="7"/>
      <c r="UAS100" s="7"/>
      <c r="UAT100" s="7"/>
      <c r="UAU100" s="7"/>
      <c r="UAV100" s="7"/>
      <c r="UAW100" s="7"/>
      <c r="UAX100" s="7"/>
      <c r="UAY100" s="7"/>
      <c r="UAZ100" s="7"/>
      <c r="UBA100" s="7"/>
      <c r="UBB100" s="7"/>
      <c r="UBC100" s="7"/>
      <c r="UBD100" s="7"/>
      <c r="UBE100" s="7"/>
      <c r="UBF100" s="7"/>
      <c r="UBG100" s="7"/>
      <c r="UBH100" s="7"/>
      <c r="UBI100" s="7"/>
      <c r="UBJ100" s="7"/>
      <c r="UBK100" s="7"/>
      <c r="UBL100" s="7"/>
      <c r="UBM100" s="7"/>
      <c r="UBN100" s="7"/>
      <c r="UBO100" s="7"/>
      <c r="UBP100" s="7"/>
      <c r="UBQ100" s="7"/>
      <c r="UBR100" s="7"/>
      <c r="UBS100" s="7"/>
      <c r="UBT100" s="7"/>
      <c r="UBU100" s="7"/>
      <c r="UBV100" s="7"/>
      <c r="UBW100" s="7"/>
      <c r="UBX100" s="7"/>
      <c r="UBY100" s="7"/>
      <c r="UBZ100" s="7"/>
      <c r="UCA100" s="7"/>
      <c r="UCB100" s="7"/>
      <c r="UCC100" s="7"/>
      <c r="UCD100" s="7"/>
      <c r="UCE100" s="7"/>
      <c r="UCF100" s="7"/>
      <c r="UCG100" s="7"/>
      <c r="UCH100" s="7"/>
      <c r="UCI100" s="7"/>
      <c r="UCJ100" s="7"/>
      <c r="UCK100" s="7"/>
      <c r="UCL100" s="7"/>
      <c r="UCM100" s="7"/>
      <c r="UCN100" s="7"/>
      <c r="UCO100" s="7"/>
      <c r="UCP100" s="7"/>
      <c r="UCQ100" s="7"/>
      <c r="UCR100" s="7"/>
      <c r="UCS100" s="7"/>
      <c r="UCT100" s="7"/>
      <c r="UCU100" s="7"/>
      <c r="UCV100" s="7"/>
      <c r="UCW100" s="7"/>
      <c r="UCX100" s="7"/>
      <c r="UCY100" s="7"/>
      <c r="UCZ100" s="7"/>
      <c r="UDA100" s="7"/>
      <c r="UDB100" s="7"/>
      <c r="UDC100" s="7"/>
      <c r="UDD100" s="7"/>
      <c r="UDE100" s="7"/>
      <c r="UDF100" s="7"/>
      <c r="UDG100" s="7"/>
      <c r="UDH100" s="7"/>
      <c r="UDI100" s="7"/>
      <c r="UDJ100" s="7"/>
      <c r="UDK100" s="7"/>
      <c r="UDL100" s="7"/>
      <c r="UDM100" s="7"/>
      <c r="UDN100" s="7"/>
      <c r="UDO100" s="7"/>
      <c r="UDP100" s="7"/>
      <c r="UDQ100" s="7"/>
      <c r="UDR100" s="7"/>
      <c r="UDS100" s="7"/>
      <c r="UDT100" s="7"/>
      <c r="UDU100" s="7"/>
      <c r="UDV100" s="7"/>
      <c r="UDW100" s="7"/>
      <c r="UDX100" s="7"/>
      <c r="UDY100" s="7"/>
      <c r="UDZ100" s="7"/>
      <c r="UEA100" s="7"/>
      <c r="UEB100" s="7"/>
      <c r="UEC100" s="7"/>
      <c r="UED100" s="7"/>
      <c r="UEE100" s="7"/>
      <c r="UEF100" s="7"/>
      <c r="UEG100" s="7"/>
      <c r="UEH100" s="7"/>
      <c r="UEI100" s="7"/>
      <c r="UEJ100" s="7"/>
      <c r="UEK100" s="7"/>
      <c r="UEL100" s="7"/>
      <c r="UEM100" s="7"/>
      <c r="UEN100" s="7"/>
      <c r="UEO100" s="7"/>
      <c r="UEP100" s="7"/>
      <c r="UEQ100" s="7"/>
      <c r="UER100" s="7"/>
      <c r="UES100" s="7"/>
      <c r="UET100" s="7"/>
      <c r="UEU100" s="7"/>
      <c r="UEV100" s="7"/>
      <c r="UEW100" s="7"/>
      <c r="UEX100" s="7"/>
      <c r="UEY100" s="7"/>
      <c r="UEZ100" s="7"/>
      <c r="UFA100" s="7"/>
      <c r="UFB100" s="7"/>
      <c r="UFC100" s="7"/>
      <c r="UFD100" s="7"/>
      <c r="UFE100" s="7"/>
      <c r="UFF100" s="7"/>
      <c r="UFG100" s="7"/>
      <c r="UFH100" s="7"/>
      <c r="UFI100" s="7"/>
      <c r="UFJ100" s="7"/>
      <c r="UFK100" s="7"/>
      <c r="UFL100" s="7"/>
      <c r="UFM100" s="7"/>
      <c r="UFN100" s="7"/>
      <c r="UFO100" s="7"/>
      <c r="UFP100" s="7"/>
      <c r="UFQ100" s="7"/>
      <c r="UFR100" s="7"/>
      <c r="UFS100" s="7"/>
      <c r="UFT100" s="7"/>
      <c r="UFU100" s="7"/>
      <c r="UFV100" s="7"/>
      <c r="UFW100" s="7"/>
      <c r="UFX100" s="7"/>
      <c r="UFY100" s="7"/>
      <c r="UFZ100" s="7"/>
      <c r="UGA100" s="7"/>
      <c r="UGB100" s="7"/>
      <c r="UGC100" s="7"/>
      <c r="UGD100" s="7"/>
      <c r="UGE100" s="7"/>
      <c r="UGF100" s="7"/>
      <c r="UGG100" s="7"/>
      <c r="UGH100" s="7"/>
      <c r="UGI100" s="7"/>
      <c r="UGJ100" s="7"/>
      <c r="UGK100" s="7"/>
      <c r="UGL100" s="7"/>
      <c r="UGM100" s="7"/>
      <c r="UGN100" s="7"/>
      <c r="UGO100" s="7"/>
      <c r="UGP100" s="7"/>
      <c r="UGQ100" s="7"/>
      <c r="UGR100" s="7"/>
      <c r="UGS100" s="7"/>
      <c r="UGT100" s="7"/>
      <c r="UGU100" s="7"/>
      <c r="UGV100" s="7"/>
      <c r="UGW100" s="7"/>
      <c r="UGX100" s="7"/>
      <c r="UGY100" s="7"/>
      <c r="UGZ100" s="7"/>
      <c r="UHA100" s="7"/>
      <c r="UHB100" s="7"/>
      <c r="UHC100" s="7"/>
      <c r="UHD100" s="7"/>
      <c r="UHE100" s="7"/>
      <c r="UHF100" s="7"/>
      <c r="UHG100" s="7"/>
      <c r="UHH100" s="7"/>
      <c r="UHI100" s="7"/>
      <c r="UHJ100" s="7"/>
      <c r="UHK100" s="7"/>
      <c r="UHL100" s="7"/>
      <c r="UHM100" s="7"/>
      <c r="UHN100" s="7"/>
      <c r="UHO100" s="7"/>
      <c r="UHP100" s="7"/>
      <c r="UHQ100" s="7"/>
      <c r="UHR100" s="7"/>
      <c r="UHS100" s="7"/>
      <c r="UHT100" s="7"/>
      <c r="UHU100" s="7"/>
      <c r="UHV100" s="7"/>
      <c r="UHW100" s="7"/>
      <c r="UHX100" s="7"/>
      <c r="UHY100" s="7"/>
      <c r="UHZ100" s="7"/>
      <c r="UIA100" s="7"/>
      <c r="UIB100" s="7"/>
      <c r="UIC100" s="7"/>
      <c r="UID100" s="7"/>
      <c r="UIE100" s="7"/>
      <c r="UIF100" s="7"/>
      <c r="UIG100" s="7"/>
      <c r="UIH100" s="7"/>
      <c r="UII100" s="7"/>
      <c r="UIJ100" s="7"/>
      <c r="UIK100" s="7"/>
      <c r="UIL100" s="7"/>
      <c r="UIM100" s="7"/>
      <c r="UIN100" s="7"/>
      <c r="UIO100" s="7"/>
      <c r="UIP100" s="7"/>
      <c r="UIQ100" s="7"/>
      <c r="UIR100" s="7"/>
      <c r="UIS100" s="7"/>
      <c r="UIT100" s="7"/>
      <c r="UIU100" s="7"/>
      <c r="UIV100" s="7"/>
      <c r="UIW100" s="7"/>
      <c r="UIX100" s="7"/>
      <c r="UIY100" s="7"/>
      <c r="UIZ100" s="7"/>
      <c r="UJA100" s="7"/>
      <c r="UJB100" s="7"/>
      <c r="UJC100" s="7"/>
      <c r="UJD100" s="7"/>
      <c r="UJE100" s="7"/>
      <c r="UJF100" s="7"/>
      <c r="UJG100" s="7"/>
      <c r="UJH100" s="7"/>
      <c r="UJI100" s="7"/>
      <c r="UJJ100" s="7"/>
      <c r="UJK100" s="7"/>
      <c r="UJL100" s="7"/>
      <c r="UJM100" s="7"/>
      <c r="UJN100" s="7"/>
      <c r="UJO100" s="7"/>
      <c r="UJP100" s="7"/>
      <c r="UJQ100" s="7"/>
      <c r="UJR100" s="7"/>
      <c r="UJS100" s="7"/>
      <c r="UJT100" s="7"/>
      <c r="UJU100" s="7"/>
      <c r="UJV100" s="7"/>
      <c r="UJW100" s="7"/>
      <c r="UJX100" s="7"/>
      <c r="UJY100" s="7"/>
      <c r="UJZ100" s="7"/>
      <c r="UKA100" s="7"/>
      <c r="UKB100" s="7"/>
      <c r="UKC100" s="7"/>
      <c r="UKD100" s="7"/>
      <c r="UKE100" s="7"/>
      <c r="UKF100" s="7"/>
      <c r="UKG100" s="7"/>
      <c r="UKH100" s="7"/>
      <c r="UKI100" s="7"/>
      <c r="UKJ100" s="7"/>
      <c r="UKK100" s="7"/>
      <c r="UKL100" s="7"/>
      <c r="UKM100" s="7"/>
      <c r="UKN100" s="7"/>
      <c r="UKO100" s="7"/>
      <c r="UKP100" s="7"/>
      <c r="UKQ100" s="7"/>
      <c r="UKR100" s="7"/>
      <c r="UKS100" s="7"/>
      <c r="UKT100" s="7"/>
      <c r="UKU100" s="7"/>
      <c r="UKV100" s="7"/>
      <c r="UKW100" s="7"/>
      <c r="UKX100" s="7"/>
      <c r="UKY100" s="7"/>
      <c r="UKZ100" s="7"/>
      <c r="ULA100" s="7"/>
      <c r="ULB100" s="7"/>
      <c r="ULC100" s="7"/>
      <c r="ULD100" s="7"/>
      <c r="ULE100" s="7"/>
      <c r="ULF100" s="7"/>
      <c r="ULG100" s="7"/>
      <c r="ULH100" s="7"/>
      <c r="ULI100" s="7"/>
      <c r="ULJ100" s="7"/>
      <c r="ULK100" s="7"/>
      <c r="ULL100" s="7"/>
      <c r="ULM100" s="7"/>
      <c r="ULN100" s="7"/>
      <c r="ULO100" s="7"/>
      <c r="ULP100" s="7"/>
      <c r="ULQ100" s="7"/>
      <c r="ULR100" s="7"/>
      <c r="ULS100" s="7"/>
      <c r="ULT100" s="7"/>
      <c r="ULU100" s="7"/>
      <c r="ULV100" s="7"/>
      <c r="ULW100" s="7"/>
      <c r="ULX100" s="7"/>
      <c r="ULY100" s="7"/>
      <c r="ULZ100" s="7"/>
      <c r="UMA100" s="7"/>
      <c r="UMB100" s="7"/>
      <c r="UMC100" s="7"/>
      <c r="UMD100" s="7"/>
      <c r="UME100" s="7"/>
      <c r="UMF100" s="7"/>
      <c r="UMG100" s="7"/>
      <c r="UMH100" s="7"/>
      <c r="UMI100" s="7"/>
      <c r="UMJ100" s="7"/>
      <c r="UMK100" s="7"/>
      <c r="UML100" s="7"/>
      <c r="UMM100" s="7"/>
      <c r="UMN100" s="7"/>
      <c r="UMO100" s="7"/>
      <c r="UMP100" s="7"/>
      <c r="UMQ100" s="7"/>
      <c r="UMR100" s="7"/>
      <c r="UMS100" s="7"/>
      <c r="UMT100" s="7"/>
      <c r="UMU100" s="7"/>
      <c r="UMV100" s="7"/>
      <c r="UMW100" s="7"/>
      <c r="UMX100" s="7"/>
      <c r="UMY100" s="7"/>
      <c r="UMZ100" s="7"/>
      <c r="UNA100" s="7"/>
      <c r="UNB100" s="7"/>
      <c r="UNC100" s="7"/>
      <c r="UND100" s="7"/>
      <c r="UNE100" s="7"/>
      <c r="UNF100" s="7"/>
      <c r="UNG100" s="7"/>
      <c r="UNH100" s="7"/>
      <c r="UNI100" s="7"/>
      <c r="UNJ100" s="7"/>
      <c r="UNK100" s="7"/>
      <c r="UNL100" s="7"/>
      <c r="UNM100" s="7"/>
      <c r="UNN100" s="7"/>
      <c r="UNO100" s="7"/>
      <c r="UNP100" s="7"/>
      <c r="UNQ100" s="7"/>
      <c r="UNR100" s="7"/>
      <c r="UNS100" s="7"/>
      <c r="UNT100" s="7"/>
      <c r="UNU100" s="7"/>
      <c r="UNV100" s="7"/>
      <c r="UNW100" s="7"/>
      <c r="UNX100" s="7"/>
      <c r="UNY100" s="7"/>
      <c r="UNZ100" s="7"/>
      <c r="UOA100" s="7"/>
      <c r="UOB100" s="7"/>
      <c r="UOC100" s="7"/>
      <c r="UOD100" s="7"/>
      <c r="UOE100" s="7"/>
      <c r="UOF100" s="7"/>
      <c r="UOG100" s="7"/>
      <c r="UOH100" s="7"/>
      <c r="UOI100" s="7"/>
      <c r="UOJ100" s="7"/>
      <c r="UOK100" s="7"/>
      <c r="UOL100" s="7"/>
      <c r="UOM100" s="7"/>
      <c r="UON100" s="7"/>
      <c r="UOO100" s="7"/>
      <c r="UOP100" s="7"/>
      <c r="UOQ100" s="7"/>
      <c r="UOR100" s="7"/>
      <c r="UOS100" s="7"/>
      <c r="UOT100" s="7"/>
      <c r="UOU100" s="7"/>
      <c r="UOV100" s="7"/>
      <c r="UOW100" s="7"/>
      <c r="UOX100" s="7"/>
      <c r="UOY100" s="7"/>
      <c r="UOZ100" s="7"/>
      <c r="UPA100" s="7"/>
      <c r="UPB100" s="7"/>
      <c r="UPC100" s="7"/>
      <c r="UPD100" s="7"/>
      <c r="UPE100" s="7"/>
      <c r="UPF100" s="7"/>
      <c r="UPG100" s="7"/>
      <c r="UPH100" s="7"/>
      <c r="UPI100" s="7"/>
      <c r="UPJ100" s="7"/>
      <c r="UPK100" s="7"/>
      <c r="UPL100" s="7"/>
      <c r="UPM100" s="7"/>
      <c r="UPN100" s="7"/>
      <c r="UPO100" s="7"/>
      <c r="UPP100" s="7"/>
      <c r="UPQ100" s="7"/>
      <c r="UPR100" s="7"/>
      <c r="UPS100" s="7"/>
      <c r="UPT100" s="7"/>
      <c r="UPU100" s="7"/>
      <c r="UPV100" s="7"/>
      <c r="UPW100" s="7"/>
      <c r="UPX100" s="7"/>
      <c r="UPY100" s="7"/>
      <c r="UPZ100" s="7"/>
      <c r="UQA100" s="7"/>
      <c r="UQB100" s="7"/>
      <c r="UQC100" s="7"/>
      <c r="UQD100" s="7"/>
      <c r="UQE100" s="7"/>
      <c r="UQF100" s="7"/>
      <c r="UQG100" s="7"/>
      <c r="UQH100" s="7"/>
      <c r="UQI100" s="7"/>
      <c r="UQJ100" s="7"/>
      <c r="UQK100" s="7"/>
      <c r="UQL100" s="7"/>
      <c r="UQM100" s="7"/>
      <c r="UQN100" s="7"/>
      <c r="UQO100" s="7"/>
      <c r="UQP100" s="7"/>
      <c r="UQQ100" s="7"/>
      <c r="UQR100" s="7"/>
      <c r="UQS100" s="7"/>
      <c r="UQT100" s="7"/>
      <c r="UQU100" s="7"/>
      <c r="UQV100" s="7"/>
      <c r="UQW100" s="7"/>
      <c r="UQX100" s="7"/>
      <c r="UQY100" s="7"/>
      <c r="UQZ100" s="7"/>
      <c r="URA100" s="7"/>
      <c r="URB100" s="7"/>
      <c r="URC100" s="7"/>
      <c r="URD100" s="7"/>
      <c r="URE100" s="7"/>
      <c r="URF100" s="7"/>
      <c r="URG100" s="7"/>
      <c r="URH100" s="7"/>
      <c r="URI100" s="7"/>
      <c r="URJ100" s="7"/>
      <c r="URK100" s="7"/>
      <c r="URL100" s="7"/>
      <c r="URM100" s="7"/>
      <c r="URN100" s="7"/>
      <c r="URO100" s="7"/>
      <c r="URP100" s="7"/>
      <c r="URQ100" s="7"/>
      <c r="URR100" s="7"/>
      <c r="URS100" s="7"/>
      <c r="URT100" s="7"/>
      <c r="URU100" s="7"/>
      <c r="URV100" s="7"/>
      <c r="URW100" s="7"/>
      <c r="URX100" s="7"/>
      <c r="URY100" s="7"/>
      <c r="URZ100" s="7"/>
      <c r="USA100" s="7"/>
      <c r="USB100" s="7"/>
      <c r="USC100" s="7"/>
      <c r="USD100" s="7"/>
      <c r="USE100" s="7"/>
      <c r="USF100" s="7"/>
      <c r="USG100" s="7"/>
      <c r="USH100" s="7"/>
      <c r="USI100" s="7"/>
      <c r="USJ100" s="7"/>
      <c r="USK100" s="7"/>
      <c r="USL100" s="7"/>
      <c r="USM100" s="7"/>
      <c r="USN100" s="7"/>
      <c r="USO100" s="7"/>
      <c r="USP100" s="7"/>
      <c r="USQ100" s="7"/>
      <c r="USR100" s="7"/>
      <c r="USS100" s="7"/>
      <c r="UST100" s="7"/>
      <c r="USU100" s="7"/>
      <c r="USV100" s="7"/>
      <c r="USW100" s="7"/>
      <c r="USX100" s="7"/>
      <c r="USY100" s="7"/>
      <c r="USZ100" s="7"/>
      <c r="UTA100" s="7"/>
      <c r="UTB100" s="7"/>
      <c r="UTC100" s="7"/>
      <c r="UTD100" s="7"/>
      <c r="UTE100" s="7"/>
      <c r="UTF100" s="7"/>
      <c r="UTG100" s="7"/>
      <c r="UTH100" s="7"/>
      <c r="UTI100" s="7"/>
      <c r="UTJ100" s="7"/>
      <c r="UTK100" s="7"/>
      <c r="UTL100" s="7"/>
      <c r="UTM100" s="7"/>
      <c r="UTN100" s="7"/>
      <c r="UTO100" s="7"/>
      <c r="UTP100" s="7"/>
      <c r="UTQ100" s="7"/>
      <c r="UTR100" s="7"/>
      <c r="UTS100" s="7"/>
      <c r="UTT100" s="7"/>
      <c r="UTU100" s="7"/>
      <c r="UTV100" s="7"/>
      <c r="UTW100" s="7"/>
      <c r="UTX100" s="7"/>
      <c r="UTY100" s="7"/>
      <c r="UTZ100" s="7"/>
      <c r="UUA100" s="7"/>
      <c r="UUB100" s="7"/>
      <c r="UUC100" s="7"/>
      <c r="UUD100" s="7"/>
      <c r="UUE100" s="7"/>
      <c r="UUF100" s="7"/>
      <c r="UUG100" s="7"/>
      <c r="UUH100" s="7"/>
      <c r="UUI100" s="7"/>
      <c r="UUJ100" s="7"/>
      <c r="UUK100" s="7"/>
      <c r="UUL100" s="7"/>
      <c r="UUM100" s="7"/>
      <c r="UUN100" s="7"/>
      <c r="UUO100" s="7"/>
      <c r="UUP100" s="7"/>
      <c r="UUQ100" s="7"/>
      <c r="UUR100" s="7"/>
      <c r="UUS100" s="7"/>
      <c r="UUT100" s="7"/>
      <c r="UUU100" s="7"/>
      <c r="UUV100" s="7"/>
      <c r="UUW100" s="7"/>
      <c r="UUX100" s="7"/>
      <c r="UUY100" s="7"/>
      <c r="UUZ100" s="7"/>
      <c r="UVA100" s="7"/>
      <c r="UVB100" s="7"/>
      <c r="UVC100" s="7"/>
      <c r="UVD100" s="7"/>
      <c r="UVE100" s="7"/>
      <c r="UVF100" s="7"/>
      <c r="UVG100" s="7"/>
      <c r="UVH100" s="7"/>
      <c r="UVI100" s="7"/>
      <c r="UVJ100" s="7"/>
      <c r="UVK100" s="7"/>
      <c r="UVL100" s="7"/>
      <c r="UVM100" s="7"/>
      <c r="UVN100" s="7"/>
      <c r="UVO100" s="7"/>
      <c r="UVP100" s="7"/>
      <c r="UVQ100" s="7"/>
      <c r="UVR100" s="7"/>
      <c r="UVS100" s="7"/>
      <c r="UVT100" s="7"/>
      <c r="UVU100" s="7"/>
      <c r="UVV100" s="7"/>
      <c r="UVW100" s="7"/>
      <c r="UVX100" s="7"/>
      <c r="UVY100" s="7"/>
      <c r="UVZ100" s="7"/>
      <c r="UWA100" s="7"/>
      <c r="UWB100" s="7"/>
      <c r="UWC100" s="7"/>
      <c r="UWD100" s="7"/>
      <c r="UWE100" s="7"/>
      <c r="UWF100" s="7"/>
      <c r="UWG100" s="7"/>
      <c r="UWH100" s="7"/>
      <c r="UWI100" s="7"/>
      <c r="UWJ100" s="7"/>
      <c r="UWK100" s="7"/>
      <c r="UWL100" s="7"/>
      <c r="UWM100" s="7"/>
      <c r="UWN100" s="7"/>
      <c r="UWO100" s="7"/>
      <c r="UWP100" s="7"/>
      <c r="UWQ100" s="7"/>
      <c r="UWR100" s="7"/>
      <c r="UWS100" s="7"/>
      <c r="UWT100" s="7"/>
      <c r="UWU100" s="7"/>
      <c r="UWV100" s="7"/>
      <c r="UWW100" s="7"/>
      <c r="UWX100" s="7"/>
      <c r="UWY100" s="7"/>
      <c r="UWZ100" s="7"/>
      <c r="UXA100" s="7"/>
      <c r="UXB100" s="7"/>
      <c r="UXC100" s="7"/>
      <c r="UXD100" s="7"/>
      <c r="UXE100" s="7"/>
      <c r="UXF100" s="7"/>
      <c r="UXG100" s="7"/>
      <c r="UXH100" s="7"/>
      <c r="UXI100" s="7"/>
      <c r="UXJ100" s="7"/>
      <c r="UXK100" s="7"/>
      <c r="UXL100" s="7"/>
      <c r="UXM100" s="7"/>
      <c r="UXN100" s="7"/>
      <c r="UXO100" s="7"/>
      <c r="UXP100" s="7"/>
      <c r="UXQ100" s="7"/>
      <c r="UXR100" s="7"/>
      <c r="UXS100" s="7"/>
      <c r="UXT100" s="7"/>
      <c r="UXU100" s="7"/>
      <c r="UXV100" s="7"/>
      <c r="UXW100" s="7"/>
      <c r="UXX100" s="7"/>
      <c r="UXY100" s="7"/>
      <c r="UXZ100" s="7"/>
      <c r="UYA100" s="7"/>
      <c r="UYB100" s="7"/>
      <c r="UYC100" s="7"/>
      <c r="UYD100" s="7"/>
      <c r="UYE100" s="7"/>
      <c r="UYF100" s="7"/>
      <c r="UYG100" s="7"/>
      <c r="UYH100" s="7"/>
      <c r="UYI100" s="7"/>
      <c r="UYJ100" s="7"/>
      <c r="UYK100" s="7"/>
      <c r="UYL100" s="7"/>
      <c r="UYM100" s="7"/>
      <c r="UYN100" s="7"/>
      <c r="UYO100" s="7"/>
      <c r="UYP100" s="7"/>
      <c r="UYQ100" s="7"/>
      <c r="UYR100" s="7"/>
      <c r="UYS100" s="7"/>
      <c r="UYT100" s="7"/>
      <c r="UYU100" s="7"/>
      <c r="UYV100" s="7"/>
      <c r="UYW100" s="7"/>
      <c r="UYX100" s="7"/>
      <c r="UYY100" s="7"/>
      <c r="UYZ100" s="7"/>
      <c r="UZA100" s="7"/>
      <c r="UZB100" s="7"/>
      <c r="UZC100" s="7"/>
      <c r="UZD100" s="7"/>
      <c r="UZE100" s="7"/>
      <c r="UZF100" s="7"/>
      <c r="UZG100" s="7"/>
      <c r="UZH100" s="7"/>
      <c r="UZI100" s="7"/>
      <c r="UZJ100" s="7"/>
      <c r="UZK100" s="7"/>
      <c r="UZL100" s="7"/>
      <c r="UZM100" s="7"/>
      <c r="UZN100" s="7"/>
      <c r="UZO100" s="7"/>
      <c r="UZP100" s="7"/>
      <c r="UZQ100" s="7"/>
      <c r="UZR100" s="7"/>
      <c r="UZS100" s="7"/>
      <c r="UZT100" s="7"/>
      <c r="UZU100" s="7"/>
      <c r="UZV100" s="7"/>
      <c r="UZW100" s="7"/>
      <c r="UZX100" s="7"/>
      <c r="UZY100" s="7"/>
      <c r="UZZ100" s="7"/>
      <c r="VAA100" s="7"/>
      <c r="VAB100" s="7"/>
      <c r="VAC100" s="7"/>
      <c r="VAD100" s="7"/>
      <c r="VAE100" s="7"/>
      <c r="VAF100" s="7"/>
      <c r="VAG100" s="7"/>
      <c r="VAH100" s="7"/>
      <c r="VAI100" s="7"/>
      <c r="VAJ100" s="7"/>
      <c r="VAK100" s="7"/>
      <c r="VAL100" s="7"/>
      <c r="VAM100" s="7"/>
      <c r="VAN100" s="7"/>
      <c r="VAO100" s="7"/>
      <c r="VAP100" s="7"/>
      <c r="VAQ100" s="7"/>
      <c r="VAR100" s="7"/>
      <c r="VAS100" s="7"/>
      <c r="VAT100" s="7"/>
      <c r="VAU100" s="7"/>
      <c r="VAV100" s="7"/>
      <c r="VAW100" s="7"/>
      <c r="VAX100" s="7"/>
      <c r="VAY100" s="7"/>
      <c r="VAZ100" s="7"/>
      <c r="VBA100" s="7"/>
      <c r="VBB100" s="7"/>
      <c r="VBC100" s="7"/>
      <c r="VBD100" s="7"/>
      <c r="VBE100" s="7"/>
      <c r="VBF100" s="7"/>
      <c r="VBG100" s="7"/>
      <c r="VBH100" s="7"/>
      <c r="VBI100" s="7"/>
      <c r="VBJ100" s="7"/>
      <c r="VBK100" s="7"/>
      <c r="VBL100" s="7"/>
      <c r="VBM100" s="7"/>
      <c r="VBN100" s="7"/>
      <c r="VBO100" s="7"/>
      <c r="VBP100" s="7"/>
      <c r="VBQ100" s="7"/>
      <c r="VBR100" s="7"/>
      <c r="VBS100" s="7"/>
      <c r="VBT100" s="7"/>
      <c r="VBU100" s="7"/>
      <c r="VBV100" s="7"/>
      <c r="VBW100" s="7"/>
      <c r="VBX100" s="7"/>
      <c r="VBY100" s="7"/>
      <c r="VBZ100" s="7"/>
      <c r="VCA100" s="7"/>
      <c r="VCB100" s="7"/>
      <c r="VCC100" s="7"/>
      <c r="VCD100" s="7"/>
      <c r="VCE100" s="7"/>
      <c r="VCF100" s="7"/>
      <c r="VCG100" s="7"/>
      <c r="VCH100" s="7"/>
      <c r="VCI100" s="7"/>
      <c r="VCJ100" s="7"/>
      <c r="VCK100" s="7"/>
      <c r="VCL100" s="7"/>
      <c r="VCM100" s="7"/>
      <c r="VCN100" s="7"/>
      <c r="VCO100" s="7"/>
      <c r="VCP100" s="7"/>
      <c r="VCQ100" s="7"/>
      <c r="VCR100" s="7"/>
      <c r="VCS100" s="7"/>
      <c r="VCT100" s="7"/>
      <c r="VCU100" s="7"/>
      <c r="VCV100" s="7"/>
      <c r="VCW100" s="7"/>
      <c r="VCX100" s="7"/>
      <c r="VCY100" s="7"/>
      <c r="VCZ100" s="7"/>
      <c r="VDA100" s="7"/>
      <c r="VDB100" s="7"/>
      <c r="VDC100" s="7"/>
      <c r="VDD100" s="7"/>
      <c r="VDE100" s="7"/>
      <c r="VDF100" s="7"/>
      <c r="VDG100" s="7"/>
      <c r="VDH100" s="7"/>
      <c r="VDI100" s="7"/>
      <c r="VDJ100" s="7"/>
      <c r="VDK100" s="7"/>
      <c r="VDL100" s="7"/>
      <c r="VDM100" s="7"/>
      <c r="VDN100" s="7"/>
      <c r="VDO100" s="7"/>
      <c r="VDP100" s="7"/>
      <c r="VDQ100" s="7"/>
      <c r="VDR100" s="7"/>
      <c r="VDS100" s="7"/>
      <c r="VDT100" s="7"/>
      <c r="VDU100" s="7"/>
      <c r="VDV100" s="7"/>
      <c r="VDW100" s="7"/>
      <c r="VDX100" s="7"/>
      <c r="VDY100" s="7"/>
      <c r="VDZ100" s="7"/>
      <c r="VEA100" s="7"/>
      <c r="VEB100" s="7"/>
      <c r="VEC100" s="7"/>
      <c r="VED100" s="7"/>
      <c r="VEE100" s="7"/>
      <c r="VEF100" s="7"/>
      <c r="VEG100" s="7"/>
      <c r="VEH100" s="7"/>
      <c r="VEI100" s="7"/>
      <c r="VEJ100" s="7"/>
      <c r="VEK100" s="7"/>
      <c r="VEL100" s="7"/>
      <c r="VEM100" s="7"/>
      <c r="VEN100" s="7"/>
      <c r="VEO100" s="7"/>
      <c r="VEP100" s="7"/>
      <c r="VEQ100" s="7"/>
      <c r="VER100" s="7"/>
      <c r="VES100" s="7"/>
      <c r="VET100" s="7"/>
      <c r="VEU100" s="7"/>
      <c r="VEV100" s="7"/>
      <c r="VEW100" s="7"/>
      <c r="VEX100" s="7"/>
      <c r="VEY100" s="7"/>
      <c r="VEZ100" s="7"/>
      <c r="VFA100" s="7"/>
      <c r="VFB100" s="7"/>
      <c r="VFC100" s="7"/>
      <c r="VFD100" s="7"/>
      <c r="VFE100" s="7"/>
      <c r="VFF100" s="7"/>
      <c r="VFG100" s="7"/>
      <c r="VFH100" s="7"/>
      <c r="VFI100" s="7"/>
      <c r="VFJ100" s="7"/>
      <c r="VFK100" s="7"/>
      <c r="VFL100" s="7"/>
      <c r="VFM100" s="7"/>
      <c r="VFN100" s="7"/>
      <c r="VFO100" s="7"/>
      <c r="VFP100" s="7"/>
      <c r="VFQ100" s="7"/>
      <c r="VFR100" s="7"/>
      <c r="VFS100" s="7"/>
      <c r="VFT100" s="7"/>
      <c r="VFU100" s="7"/>
      <c r="VFV100" s="7"/>
      <c r="VFW100" s="7"/>
      <c r="VFX100" s="7"/>
      <c r="VFY100" s="7"/>
      <c r="VFZ100" s="7"/>
      <c r="VGA100" s="7"/>
      <c r="VGB100" s="7"/>
      <c r="VGC100" s="7"/>
      <c r="VGD100" s="7"/>
      <c r="VGE100" s="7"/>
      <c r="VGF100" s="7"/>
      <c r="VGG100" s="7"/>
      <c r="VGH100" s="7"/>
      <c r="VGI100" s="7"/>
      <c r="VGJ100" s="7"/>
      <c r="VGK100" s="7"/>
      <c r="VGL100" s="7"/>
      <c r="VGM100" s="7"/>
      <c r="VGN100" s="7"/>
      <c r="VGO100" s="7"/>
      <c r="VGP100" s="7"/>
      <c r="VGQ100" s="7"/>
      <c r="VGR100" s="7"/>
      <c r="VGS100" s="7"/>
      <c r="VGT100" s="7"/>
      <c r="VGU100" s="7"/>
      <c r="VGV100" s="7"/>
      <c r="VGW100" s="7"/>
      <c r="VGX100" s="7"/>
      <c r="VGY100" s="7"/>
      <c r="VGZ100" s="7"/>
      <c r="VHA100" s="7"/>
      <c r="VHB100" s="7"/>
      <c r="VHC100" s="7"/>
      <c r="VHD100" s="7"/>
      <c r="VHE100" s="7"/>
      <c r="VHF100" s="7"/>
      <c r="VHG100" s="7"/>
      <c r="VHH100" s="7"/>
      <c r="VHI100" s="7"/>
      <c r="VHJ100" s="7"/>
      <c r="VHK100" s="7"/>
      <c r="VHL100" s="7"/>
      <c r="VHM100" s="7"/>
      <c r="VHN100" s="7"/>
      <c r="VHO100" s="7"/>
      <c r="VHP100" s="7"/>
      <c r="VHQ100" s="7"/>
      <c r="VHR100" s="7"/>
      <c r="VHS100" s="7"/>
      <c r="VHT100" s="7"/>
      <c r="VHU100" s="7"/>
      <c r="VHV100" s="7"/>
      <c r="VHW100" s="7"/>
      <c r="VHX100" s="7"/>
      <c r="VHY100" s="7"/>
      <c r="VHZ100" s="7"/>
      <c r="VIA100" s="7"/>
      <c r="VIB100" s="7"/>
      <c r="VIC100" s="7"/>
      <c r="VID100" s="7"/>
      <c r="VIE100" s="7"/>
      <c r="VIF100" s="7"/>
      <c r="VIG100" s="7"/>
      <c r="VIH100" s="7"/>
      <c r="VII100" s="7"/>
      <c r="VIJ100" s="7"/>
      <c r="VIK100" s="7"/>
      <c r="VIL100" s="7"/>
      <c r="VIM100" s="7"/>
      <c r="VIN100" s="7"/>
      <c r="VIO100" s="7"/>
      <c r="VIP100" s="7"/>
      <c r="VIQ100" s="7"/>
      <c r="VIR100" s="7"/>
      <c r="VIS100" s="7"/>
      <c r="VIT100" s="7"/>
      <c r="VIU100" s="7"/>
      <c r="VIV100" s="7"/>
      <c r="VIW100" s="7"/>
      <c r="VIX100" s="7"/>
      <c r="VIY100" s="7"/>
      <c r="VIZ100" s="7"/>
      <c r="VJA100" s="7"/>
      <c r="VJB100" s="7"/>
      <c r="VJC100" s="7"/>
      <c r="VJD100" s="7"/>
      <c r="VJE100" s="7"/>
      <c r="VJF100" s="7"/>
      <c r="VJG100" s="7"/>
      <c r="VJH100" s="7"/>
      <c r="VJI100" s="7"/>
      <c r="VJJ100" s="7"/>
      <c r="VJK100" s="7"/>
      <c r="VJL100" s="7"/>
      <c r="VJM100" s="7"/>
      <c r="VJN100" s="7"/>
      <c r="VJO100" s="7"/>
      <c r="VJP100" s="7"/>
      <c r="VJQ100" s="7"/>
      <c r="VJR100" s="7"/>
      <c r="VJS100" s="7"/>
      <c r="VJT100" s="7"/>
      <c r="VJU100" s="7"/>
      <c r="VJV100" s="7"/>
      <c r="VJW100" s="7"/>
      <c r="VJX100" s="7"/>
      <c r="VJY100" s="7"/>
      <c r="VJZ100" s="7"/>
      <c r="VKA100" s="7"/>
      <c r="VKB100" s="7"/>
      <c r="VKC100" s="7"/>
      <c r="VKD100" s="7"/>
      <c r="VKE100" s="7"/>
      <c r="VKF100" s="7"/>
      <c r="VKG100" s="7"/>
      <c r="VKH100" s="7"/>
      <c r="VKI100" s="7"/>
      <c r="VKJ100" s="7"/>
      <c r="VKK100" s="7"/>
      <c r="VKL100" s="7"/>
      <c r="VKM100" s="7"/>
      <c r="VKN100" s="7"/>
      <c r="VKO100" s="7"/>
      <c r="VKP100" s="7"/>
      <c r="VKQ100" s="7"/>
      <c r="VKR100" s="7"/>
      <c r="VKS100" s="7"/>
      <c r="VKT100" s="7"/>
      <c r="VKU100" s="7"/>
      <c r="VKV100" s="7"/>
      <c r="VKW100" s="7"/>
      <c r="VKX100" s="7"/>
      <c r="VKY100" s="7"/>
      <c r="VKZ100" s="7"/>
      <c r="VLA100" s="7"/>
      <c r="VLB100" s="7"/>
      <c r="VLC100" s="7"/>
      <c r="VLD100" s="7"/>
      <c r="VLE100" s="7"/>
      <c r="VLF100" s="7"/>
      <c r="VLG100" s="7"/>
      <c r="VLH100" s="7"/>
      <c r="VLI100" s="7"/>
      <c r="VLJ100" s="7"/>
      <c r="VLK100" s="7"/>
      <c r="VLL100" s="7"/>
      <c r="VLM100" s="7"/>
      <c r="VLN100" s="7"/>
      <c r="VLO100" s="7"/>
      <c r="VLP100" s="7"/>
      <c r="VLQ100" s="7"/>
      <c r="VLR100" s="7"/>
      <c r="VLS100" s="7"/>
      <c r="VLT100" s="7"/>
      <c r="VLU100" s="7"/>
      <c r="VLV100" s="7"/>
      <c r="VLW100" s="7"/>
      <c r="VLX100" s="7"/>
      <c r="VLY100" s="7"/>
      <c r="VLZ100" s="7"/>
      <c r="VMA100" s="7"/>
      <c r="VMB100" s="7"/>
      <c r="VMC100" s="7"/>
      <c r="VMD100" s="7"/>
      <c r="VME100" s="7"/>
      <c r="VMF100" s="7"/>
      <c r="VMG100" s="7"/>
      <c r="VMH100" s="7"/>
      <c r="VMI100" s="7"/>
      <c r="VMJ100" s="7"/>
      <c r="VMK100" s="7"/>
      <c r="VML100" s="7"/>
      <c r="VMM100" s="7"/>
      <c r="VMN100" s="7"/>
      <c r="VMO100" s="7"/>
      <c r="VMP100" s="7"/>
      <c r="VMQ100" s="7"/>
      <c r="VMR100" s="7"/>
      <c r="VMS100" s="7"/>
      <c r="VMT100" s="7"/>
      <c r="VMU100" s="7"/>
      <c r="VMV100" s="7"/>
      <c r="VMW100" s="7"/>
      <c r="VMX100" s="7"/>
      <c r="VMY100" s="7"/>
      <c r="VMZ100" s="7"/>
      <c r="VNA100" s="7"/>
      <c r="VNB100" s="7"/>
      <c r="VNC100" s="7"/>
      <c r="VND100" s="7"/>
      <c r="VNE100" s="7"/>
      <c r="VNF100" s="7"/>
      <c r="VNG100" s="7"/>
      <c r="VNH100" s="7"/>
      <c r="VNI100" s="7"/>
      <c r="VNJ100" s="7"/>
      <c r="VNK100" s="7"/>
      <c r="VNL100" s="7"/>
      <c r="VNM100" s="7"/>
      <c r="VNN100" s="7"/>
      <c r="VNO100" s="7"/>
      <c r="VNP100" s="7"/>
      <c r="VNQ100" s="7"/>
      <c r="VNR100" s="7"/>
      <c r="VNS100" s="7"/>
      <c r="VNT100" s="7"/>
      <c r="VNU100" s="7"/>
      <c r="VNV100" s="7"/>
      <c r="VNW100" s="7"/>
      <c r="VNX100" s="7"/>
      <c r="VNY100" s="7"/>
      <c r="VNZ100" s="7"/>
      <c r="VOA100" s="7"/>
      <c r="VOB100" s="7"/>
      <c r="VOC100" s="7"/>
      <c r="VOD100" s="7"/>
      <c r="VOE100" s="7"/>
      <c r="VOF100" s="7"/>
      <c r="VOG100" s="7"/>
      <c r="VOH100" s="7"/>
      <c r="VOI100" s="7"/>
      <c r="VOJ100" s="7"/>
      <c r="VOK100" s="7"/>
      <c r="VOL100" s="7"/>
      <c r="VOM100" s="7"/>
      <c r="VON100" s="7"/>
      <c r="VOO100" s="7"/>
      <c r="VOP100" s="7"/>
      <c r="VOQ100" s="7"/>
      <c r="VOR100" s="7"/>
      <c r="VOS100" s="7"/>
      <c r="VOT100" s="7"/>
      <c r="VOU100" s="7"/>
      <c r="VOV100" s="7"/>
      <c r="VOW100" s="7"/>
      <c r="VOX100" s="7"/>
      <c r="VOY100" s="7"/>
      <c r="VOZ100" s="7"/>
      <c r="VPA100" s="7"/>
      <c r="VPB100" s="7"/>
      <c r="VPC100" s="7"/>
      <c r="VPD100" s="7"/>
      <c r="VPE100" s="7"/>
      <c r="VPF100" s="7"/>
      <c r="VPG100" s="7"/>
      <c r="VPH100" s="7"/>
      <c r="VPI100" s="7"/>
      <c r="VPJ100" s="7"/>
      <c r="VPK100" s="7"/>
      <c r="VPL100" s="7"/>
      <c r="VPM100" s="7"/>
      <c r="VPN100" s="7"/>
      <c r="VPO100" s="7"/>
      <c r="VPP100" s="7"/>
      <c r="VPQ100" s="7"/>
      <c r="VPR100" s="7"/>
      <c r="VPS100" s="7"/>
      <c r="VPT100" s="7"/>
      <c r="VPU100" s="7"/>
      <c r="VPV100" s="7"/>
      <c r="VPW100" s="7"/>
      <c r="VPX100" s="7"/>
      <c r="VPY100" s="7"/>
      <c r="VPZ100" s="7"/>
      <c r="VQA100" s="7"/>
      <c r="VQB100" s="7"/>
      <c r="VQC100" s="7"/>
      <c r="VQD100" s="7"/>
      <c r="VQE100" s="7"/>
      <c r="VQF100" s="7"/>
      <c r="VQG100" s="7"/>
      <c r="VQH100" s="7"/>
      <c r="VQI100" s="7"/>
      <c r="VQJ100" s="7"/>
      <c r="VQK100" s="7"/>
      <c r="VQL100" s="7"/>
      <c r="VQM100" s="7"/>
      <c r="VQN100" s="7"/>
      <c r="VQO100" s="7"/>
      <c r="VQP100" s="7"/>
      <c r="VQQ100" s="7"/>
      <c r="VQR100" s="7"/>
      <c r="VQS100" s="7"/>
      <c r="VQT100" s="7"/>
      <c r="VQU100" s="7"/>
      <c r="VQV100" s="7"/>
      <c r="VQW100" s="7"/>
      <c r="VQX100" s="7"/>
      <c r="VQY100" s="7"/>
      <c r="VQZ100" s="7"/>
      <c r="VRA100" s="7"/>
      <c r="VRB100" s="7"/>
      <c r="VRC100" s="7"/>
      <c r="VRD100" s="7"/>
      <c r="VRE100" s="7"/>
      <c r="VRF100" s="7"/>
      <c r="VRG100" s="7"/>
      <c r="VRH100" s="7"/>
      <c r="VRI100" s="7"/>
      <c r="VRJ100" s="7"/>
      <c r="VRK100" s="7"/>
      <c r="VRL100" s="7"/>
      <c r="VRM100" s="7"/>
      <c r="VRN100" s="7"/>
      <c r="VRO100" s="7"/>
      <c r="VRP100" s="7"/>
      <c r="VRQ100" s="7"/>
      <c r="VRR100" s="7"/>
      <c r="VRS100" s="7"/>
      <c r="VRT100" s="7"/>
      <c r="VRU100" s="7"/>
      <c r="VRV100" s="7"/>
      <c r="VRW100" s="7"/>
      <c r="VRX100" s="7"/>
      <c r="VRY100" s="7"/>
      <c r="VRZ100" s="7"/>
      <c r="VSA100" s="7"/>
      <c r="VSB100" s="7"/>
      <c r="VSC100" s="7"/>
      <c r="VSD100" s="7"/>
      <c r="VSE100" s="7"/>
      <c r="VSF100" s="7"/>
      <c r="VSG100" s="7"/>
      <c r="VSH100" s="7"/>
      <c r="VSI100" s="7"/>
      <c r="VSJ100" s="7"/>
      <c r="VSK100" s="7"/>
      <c r="VSL100" s="7"/>
      <c r="VSM100" s="7"/>
      <c r="VSN100" s="7"/>
      <c r="VSO100" s="7"/>
      <c r="VSP100" s="7"/>
      <c r="VSQ100" s="7"/>
      <c r="VSR100" s="7"/>
      <c r="VSS100" s="7"/>
      <c r="VST100" s="7"/>
      <c r="VSU100" s="7"/>
      <c r="VSV100" s="7"/>
      <c r="VSW100" s="7"/>
      <c r="VSX100" s="7"/>
      <c r="VSY100" s="7"/>
      <c r="VSZ100" s="7"/>
      <c r="VTA100" s="7"/>
      <c r="VTB100" s="7"/>
      <c r="VTC100" s="7"/>
      <c r="VTD100" s="7"/>
      <c r="VTE100" s="7"/>
      <c r="VTF100" s="7"/>
      <c r="VTG100" s="7"/>
      <c r="VTH100" s="7"/>
      <c r="VTI100" s="7"/>
      <c r="VTJ100" s="7"/>
      <c r="VTK100" s="7"/>
      <c r="VTL100" s="7"/>
      <c r="VTM100" s="7"/>
      <c r="VTN100" s="7"/>
      <c r="VTO100" s="7"/>
      <c r="VTP100" s="7"/>
      <c r="VTQ100" s="7"/>
      <c r="VTR100" s="7"/>
      <c r="VTS100" s="7"/>
      <c r="VTT100" s="7"/>
      <c r="VTU100" s="7"/>
      <c r="VTV100" s="7"/>
      <c r="VTW100" s="7"/>
      <c r="VTX100" s="7"/>
      <c r="VTY100" s="7"/>
      <c r="VTZ100" s="7"/>
      <c r="VUA100" s="7"/>
      <c r="VUB100" s="7"/>
      <c r="VUC100" s="7"/>
      <c r="VUD100" s="7"/>
      <c r="VUE100" s="7"/>
      <c r="VUF100" s="7"/>
      <c r="VUG100" s="7"/>
      <c r="VUH100" s="7"/>
      <c r="VUI100" s="7"/>
      <c r="VUJ100" s="7"/>
      <c r="VUK100" s="7"/>
      <c r="VUL100" s="7"/>
      <c r="VUM100" s="7"/>
      <c r="VUN100" s="7"/>
      <c r="VUO100" s="7"/>
      <c r="VUP100" s="7"/>
      <c r="VUQ100" s="7"/>
      <c r="VUR100" s="7"/>
      <c r="VUS100" s="7"/>
      <c r="VUT100" s="7"/>
      <c r="VUU100" s="7"/>
      <c r="VUV100" s="7"/>
      <c r="VUW100" s="7"/>
      <c r="VUX100" s="7"/>
      <c r="VUY100" s="7"/>
      <c r="VUZ100" s="7"/>
      <c r="VVA100" s="7"/>
      <c r="VVB100" s="7"/>
      <c r="VVC100" s="7"/>
      <c r="VVD100" s="7"/>
      <c r="VVE100" s="7"/>
      <c r="VVF100" s="7"/>
      <c r="VVG100" s="7"/>
      <c r="VVH100" s="7"/>
      <c r="VVI100" s="7"/>
      <c r="VVJ100" s="7"/>
      <c r="VVK100" s="7"/>
      <c r="VVL100" s="7"/>
      <c r="VVM100" s="7"/>
      <c r="VVN100" s="7"/>
      <c r="VVO100" s="7"/>
      <c r="VVP100" s="7"/>
      <c r="VVQ100" s="7"/>
      <c r="VVR100" s="7"/>
      <c r="VVS100" s="7"/>
      <c r="VVT100" s="7"/>
      <c r="VVU100" s="7"/>
      <c r="VVV100" s="7"/>
      <c r="VVW100" s="7"/>
      <c r="VVX100" s="7"/>
      <c r="VVY100" s="7"/>
      <c r="VVZ100" s="7"/>
      <c r="VWA100" s="7"/>
      <c r="VWB100" s="7"/>
      <c r="VWC100" s="7"/>
      <c r="VWD100" s="7"/>
      <c r="VWE100" s="7"/>
      <c r="VWF100" s="7"/>
      <c r="VWG100" s="7"/>
      <c r="VWH100" s="7"/>
      <c r="VWI100" s="7"/>
      <c r="VWJ100" s="7"/>
      <c r="VWK100" s="7"/>
      <c r="VWL100" s="7"/>
      <c r="VWM100" s="7"/>
      <c r="VWN100" s="7"/>
      <c r="VWO100" s="7"/>
      <c r="VWP100" s="7"/>
      <c r="VWQ100" s="7"/>
      <c r="VWR100" s="7"/>
      <c r="VWS100" s="7"/>
      <c r="VWT100" s="7"/>
      <c r="VWU100" s="7"/>
      <c r="VWV100" s="7"/>
      <c r="VWW100" s="7"/>
      <c r="VWX100" s="7"/>
      <c r="VWY100" s="7"/>
      <c r="VWZ100" s="7"/>
      <c r="VXA100" s="7"/>
      <c r="VXB100" s="7"/>
      <c r="VXC100" s="7"/>
      <c r="VXD100" s="7"/>
      <c r="VXE100" s="7"/>
      <c r="VXF100" s="7"/>
      <c r="VXG100" s="7"/>
      <c r="VXH100" s="7"/>
      <c r="VXI100" s="7"/>
      <c r="VXJ100" s="7"/>
      <c r="VXK100" s="7"/>
      <c r="VXL100" s="7"/>
      <c r="VXM100" s="7"/>
      <c r="VXN100" s="7"/>
      <c r="VXO100" s="7"/>
      <c r="VXP100" s="7"/>
      <c r="VXQ100" s="7"/>
      <c r="VXR100" s="7"/>
      <c r="VXS100" s="7"/>
      <c r="VXT100" s="7"/>
      <c r="VXU100" s="7"/>
      <c r="VXV100" s="7"/>
      <c r="VXW100" s="7"/>
      <c r="VXX100" s="7"/>
      <c r="VXY100" s="7"/>
      <c r="VXZ100" s="7"/>
      <c r="VYA100" s="7"/>
      <c r="VYB100" s="7"/>
      <c r="VYC100" s="7"/>
      <c r="VYD100" s="7"/>
      <c r="VYE100" s="7"/>
      <c r="VYF100" s="7"/>
      <c r="VYG100" s="7"/>
      <c r="VYH100" s="7"/>
      <c r="VYI100" s="7"/>
      <c r="VYJ100" s="7"/>
      <c r="VYK100" s="7"/>
      <c r="VYL100" s="7"/>
      <c r="VYM100" s="7"/>
      <c r="VYN100" s="7"/>
      <c r="VYO100" s="7"/>
      <c r="VYP100" s="7"/>
      <c r="VYQ100" s="7"/>
      <c r="VYR100" s="7"/>
      <c r="VYS100" s="7"/>
      <c r="VYT100" s="7"/>
      <c r="VYU100" s="7"/>
      <c r="VYV100" s="7"/>
      <c r="VYW100" s="7"/>
      <c r="VYX100" s="7"/>
      <c r="VYY100" s="7"/>
      <c r="VYZ100" s="7"/>
      <c r="VZA100" s="7"/>
      <c r="VZB100" s="7"/>
      <c r="VZC100" s="7"/>
      <c r="VZD100" s="7"/>
      <c r="VZE100" s="7"/>
      <c r="VZF100" s="7"/>
      <c r="VZG100" s="7"/>
      <c r="VZH100" s="7"/>
      <c r="VZI100" s="7"/>
      <c r="VZJ100" s="7"/>
      <c r="VZK100" s="7"/>
      <c r="VZL100" s="7"/>
      <c r="VZM100" s="7"/>
      <c r="VZN100" s="7"/>
      <c r="VZO100" s="7"/>
      <c r="VZP100" s="7"/>
      <c r="VZQ100" s="7"/>
      <c r="VZR100" s="7"/>
      <c r="VZS100" s="7"/>
      <c r="VZT100" s="7"/>
      <c r="VZU100" s="7"/>
      <c r="VZV100" s="7"/>
      <c r="VZW100" s="7"/>
      <c r="VZX100" s="7"/>
      <c r="VZY100" s="7"/>
      <c r="VZZ100" s="7"/>
      <c r="WAA100" s="7"/>
      <c r="WAB100" s="7"/>
      <c r="WAC100" s="7"/>
      <c r="WAD100" s="7"/>
      <c r="WAE100" s="7"/>
      <c r="WAF100" s="7"/>
      <c r="WAG100" s="7"/>
      <c r="WAH100" s="7"/>
      <c r="WAI100" s="7"/>
      <c r="WAJ100" s="7"/>
      <c r="WAK100" s="7"/>
      <c r="WAL100" s="7"/>
      <c r="WAM100" s="7"/>
      <c r="WAN100" s="7"/>
      <c r="WAO100" s="7"/>
      <c r="WAP100" s="7"/>
      <c r="WAQ100" s="7"/>
      <c r="WAR100" s="7"/>
      <c r="WAS100" s="7"/>
      <c r="WAT100" s="7"/>
      <c r="WAU100" s="7"/>
      <c r="WAV100" s="7"/>
      <c r="WAW100" s="7"/>
      <c r="WAX100" s="7"/>
      <c r="WAY100" s="7"/>
      <c r="WAZ100" s="7"/>
      <c r="WBA100" s="7"/>
      <c r="WBB100" s="7"/>
      <c r="WBC100" s="7"/>
      <c r="WBD100" s="7"/>
      <c r="WBE100" s="7"/>
      <c r="WBF100" s="7"/>
      <c r="WBG100" s="7"/>
      <c r="WBH100" s="7"/>
      <c r="WBI100" s="7"/>
      <c r="WBJ100" s="7"/>
      <c r="WBK100" s="7"/>
      <c r="WBL100" s="7"/>
      <c r="WBM100" s="7"/>
      <c r="WBN100" s="7"/>
      <c r="WBO100" s="7"/>
      <c r="WBP100" s="7"/>
      <c r="WBQ100" s="7"/>
      <c r="WBR100" s="7"/>
      <c r="WBS100" s="7"/>
      <c r="WBT100" s="7"/>
      <c r="WBU100" s="7"/>
      <c r="WBV100" s="7"/>
      <c r="WBW100" s="7"/>
      <c r="WBX100" s="7"/>
      <c r="WBY100" s="7"/>
      <c r="WBZ100" s="7"/>
      <c r="WCA100" s="7"/>
      <c r="WCB100" s="7"/>
      <c r="WCC100" s="7"/>
      <c r="WCD100" s="7"/>
      <c r="WCE100" s="7"/>
      <c r="WCF100" s="7"/>
      <c r="WCG100" s="7"/>
      <c r="WCH100" s="7"/>
      <c r="WCI100" s="7"/>
      <c r="WCJ100" s="7"/>
      <c r="WCK100" s="7"/>
      <c r="WCL100" s="7"/>
      <c r="WCM100" s="7"/>
      <c r="WCN100" s="7"/>
      <c r="WCO100" s="7"/>
      <c r="WCP100" s="7"/>
      <c r="WCQ100" s="7"/>
      <c r="WCR100" s="7"/>
      <c r="WCS100" s="7"/>
      <c r="WCT100" s="7"/>
      <c r="WCU100" s="7"/>
      <c r="WCV100" s="7"/>
      <c r="WCW100" s="7"/>
      <c r="WCX100" s="7"/>
      <c r="WCY100" s="7"/>
      <c r="WCZ100" s="7"/>
      <c r="WDA100" s="7"/>
      <c r="WDB100" s="7"/>
      <c r="WDC100" s="7"/>
      <c r="WDD100" s="7"/>
      <c r="WDE100" s="7"/>
      <c r="WDF100" s="7"/>
      <c r="WDG100" s="7"/>
      <c r="WDH100" s="7"/>
      <c r="WDI100" s="7"/>
      <c r="WDJ100" s="7"/>
      <c r="WDK100" s="7"/>
      <c r="WDL100" s="7"/>
      <c r="WDM100" s="7"/>
      <c r="WDN100" s="7"/>
      <c r="WDO100" s="7"/>
      <c r="WDP100" s="7"/>
      <c r="WDQ100" s="7"/>
      <c r="WDR100" s="7"/>
      <c r="WDS100" s="7"/>
      <c r="WDT100" s="7"/>
      <c r="WDU100" s="7"/>
      <c r="WDV100" s="7"/>
      <c r="WDW100" s="7"/>
      <c r="WDX100" s="7"/>
      <c r="WDY100" s="7"/>
      <c r="WDZ100" s="7"/>
      <c r="WEA100" s="7"/>
      <c r="WEB100" s="7"/>
      <c r="WEC100" s="7"/>
      <c r="WED100" s="7"/>
      <c r="WEE100" s="7"/>
      <c r="WEF100" s="7"/>
      <c r="WEG100" s="7"/>
      <c r="WEH100" s="7"/>
      <c r="WEI100" s="7"/>
      <c r="WEJ100" s="7"/>
      <c r="WEK100" s="7"/>
      <c r="WEL100" s="7"/>
      <c r="WEM100" s="7"/>
      <c r="WEN100" s="7"/>
      <c r="WEO100" s="7"/>
      <c r="WEP100" s="7"/>
      <c r="WEQ100" s="7"/>
      <c r="WER100" s="7"/>
      <c r="WES100" s="7"/>
      <c r="WET100" s="7"/>
      <c r="WEU100" s="7"/>
      <c r="WEV100" s="7"/>
      <c r="WEW100" s="7"/>
      <c r="WEX100" s="7"/>
      <c r="WEY100" s="7"/>
      <c r="WEZ100" s="7"/>
      <c r="WFA100" s="7"/>
      <c r="WFB100" s="7"/>
      <c r="WFC100" s="7"/>
      <c r="WFD100" s="7"/>
      <c r="WFE100" s="7"/>
      <c r="WFF100" s="7"/>
      <c r="WFG100" s="7"/>
      <c r="WFH100" s="7"/>
      <c r="WFI100" s="7"/>
      <c r="WFJ100" s="7"/>
      <c r="WFK100" s="7"/>
      <c r="WFL100" s="7"/>
      <c r="WFM100" s="7"/>
      <c r="WFN100" s="7"/>
      <c r="WFO100" s="7"/>
      <c r="WFP100" s="7"/>
      <c r="WFQ100" s="7"/>
      <c r="WFR100" s="7"/>
      <c r="WFS100" s="7"/>
      <c r="WFT100" s="7"/>
      <c r="WFU100" s="7"/>
      <c r="WFV100" s="7"/>
      <c r="WFW100" s="7"/>
      <c r="WFX100" s="7"/>
      <c r="WFY100" s="7"/>
      <c r="WFZ100" s="7"/>
      <c r="WGA100" s="7"/>
      <c r="WGB100" s="7"/>
      <c r="WGC100" s="7"/>
      <c r="WGD100" s="7"/>
      <c r="WGE100" s="7"/>
      <c r="WGF100" s="7"/>
      <c r="WGG100" s="7"/>
      <c r="WGH100" s="7"/>
      <c r="WGI100" s="7"/>
      <c r="WGJ100" s="7"/>
      <c r="WGK100" s="7"/>
      <c r="WGL100" s="7"/>
      <c r="WGM100" s="7"/>
      <c r="WGN100" s="7"/>
      <c r="WGO100" s="7"/>
      <c r="WGP100" s="7"/>
      <c r="WGQ100" s="7"/>
      <c r="WGR100" s="7"/>
      <c r="WGS100" s="7"/>
      <c r="WGT100" s="7"/>
      <c r="WGU100" s="7"/>
      <c r="WGV100" s="7"/>
      <c r="WGW100" s="7"/>
      <c r="WGX100" s="7"/>
      <c r="WGY100" s="7"/>
      <c r="WGZ100" s="7"/>
      <c r="WHA100" s="7"/>
      <c r="WHB100" s="7"/>
      <c r="WHC100" s="7"/>
      <c r="WHD100" s="7"/>
      <c r="WHE100" s="7"/>
      <c r="WHF100" s="7"/>
      <c r="WHG100" s="7"/>
      <c r="WHH100" s="7"/>
      <c r="WHI100" s="7"/>
      <c r="WHJ100" s="7"/>
      <c r="WHK100" s="7"/>
      <c r="WHL100" s="7"/>
      <c r="WHM100" s="7"/>
      <c r="WHN100" s="7"/>
      <c r="WHO100" s="7"/>
      <c r="WHP100" s="7"/>
      <c r="WHQ100" s="7"/>
      <c r="WHR100" s="7"/>
      <c r="WHS100" s="7"/>
      <c r="WHT100" s="7"/>
      <c r="WHU100" s="7"/>
      <c r="WHV100" s="7"/>
      <c r="WHW100" s="7"/>
      <c r="WHX100" s="7"/>
      <c r="WHY100" s="7"/>
      <c r="WHZ100" s="7"/>
      <c r="WIA100" s="7"/>
      <c r="WIB100" s="7"/>
      <c r="WIC100" s="7"/>
      <c r="WID100" s="7"/>
      <c r="WIE100" s="7"/>
      <c r="WIF100" s="7"/>
      <c r="WIG100" s="7"/>
      <c r="WIH100" s="7"/>
      <c r="WII100" s="7"/>
      <c r="WIJ100" s="7"/>
      <c r="WIK100" s="7"/>
      <c r="WIL100" s="7"/>
      <c r="WIM100" s="7"/>
      <c r="WIN100" s="7"/>
      <c r="WIO100" s="7"/>
      <c r="WIP100" s="7"/>
      <c r="WIQ100" s="7"/>
      <c r="WIR100" s="7"/>
      <c r="WIS100" s="7"/>
      <c r="WIT100" s="7"/>
      <c r="WIU100" s="7"/>
      <c r="WIV100" s="7"/>
      <c r="WIW100" s="7"/>
      <c r="WIX100" s="7"/>
      <c r="WIY100" s="7"/>
      <c r="WIZ100" s="7"/>
      <c r="WJA100" s="7"/>
      <c r="WJB100" s="7"/>
      <c r="WJC100" s="7"/>
      <c r="WJD100" s="7"/>
      <c r="WJE100" s="7"/>
      <c r="WJF100" s="7"/>
      <c r="WJG100" s="7"/>
      <c r="WJH100" s="7"/>
      <c r="WJI100" s="7"/>
      <c r="WJJ100" s="7"/>
      <c r="WJK100" s="7"/>
      <c r="WJL100" s="7"/>
      <c r="WJM100" s="7"/>
      <c r="WJN100" s="7"/>
      <c r="WJO100" s="7"/>
      <c r="WJP100" s="7"/>
      <c r="WJQ100" s="7"/>
      <c r="WJR100" s="7"/>
      <c r="WJS100" s="7"/>
      <c r="WJT100" s="7"/>
      <c r="WJU100" s="7"/>
      <c r="WJV100" s="7"/>
      <c r="WJW100" s="7"/>
      <c r="WJX100" s="7"/>
      <c r="WJY100" s="7"/>
      <c r="WJZ100" s="7"/>
      <c r="WKA100" s="7"/>
      <c r="WKB100" s="7"/>
      <c r="WKC100" s="7"/>
      <c r="WKD100" s="7"/>
      <c r="WKE100" s="7"/>
      <c r="WKF100" s="7"/>
      <c r="WKG100" s="7"/>
      <c r="WKH100" s="7"/>
      <c r="WKI100" s="7"/>
      <c r="WKJ100" s="7"/>
      <c r="WKK100" s="7"/>
      <c r="WKL100" s="7"/>
      <c r="WKM100" s="7"/>
      <c r="WKN100" s="7"/>
      <c r="WKO100" s="7"/>
      <c r="WKP100" s="7"/>
      <c r="WKQ100" s="7"/>
      <c r="WKR100" s="7"/>
      <c r="WKS100" s="7"/>
      <c r="WKT100" s="7"/>
      <c r="WKU100" s="7"/>
      <c r="WKV100" s="7"/>
      <c r="WKW100" s="7"/>
      <c r="WKX100" s="7"/>
      <c r="WKY100" s="7"/>
      <c r="WKZ100" s="7"/>
      <c r="WLA100" s="7"/>
      <c r="WLB100" s="7"/>
      <c r="WLC100" s="7"/>
      <c r="WLD100" s="7"/>
      <c r="WLE100" s="7"/>
      <c r="WLF100" s="7"/>
      <c r="WLG100" s="7"/>
      <c r="WLH100" s="7"/>
      <c r="WLI100" s="7"/>
      <c r="WLJ100" s="7"/>
      <c r="WLK100" s="7"/>
      <c r="WLL100" s="7"/>
      <c r="WLM100" s="7"/>
      <c r="WLN100" s="7"/>
      <c r="WLO100" s="7"/>
      <c r="WLP100" s="7"/>
      <c r="WLQ100" s="7"/>
      <c r="WLR100" s="7"/>
      <c r="WLS100" s="7"/>
      <c r="WLT100" s="7"/>
      <c r="WLU100" s="7"/>
      <c r="WLV100" s="7"/>
      <c r="WLW100" s="7"/>
      <c r="WLX100" s="7"/>
      <c r="WLY100" s="7"/>
      <c r="WLZ100" s="7"/>
      <c r="WMA100" s="7"/>
      <c r="WMB100" s="7"/>
      <c r="WMC100" s="7"/>
      <c r="WMD100" s="7"/>
      <c r="WME100" s="7"/>
      <c r="WMF100" s="7"/>
      <c r="WMG100" s="7"/>
      <c r="WMH100" s="7"/>
      <c r="WMI100" s="7"/>
      <c r="WMJ100" s="7"/>
      <c r="WMK100" s="7"/>
      <c r="WML100" s="7"/>
      <c r="WMM100" s="7"/>
      <c r="WMN100" s="7"/>
      <c r="WMO100" s="7"/>
      <c r="WMP100" s="7"/>
      <c r="WMQ100" s="7"/>
      <c r="WMR100" s="7"/>
      <c r="WMS100" s="7"/>
      <c r="WMT100" s="7"/>
      <c r="WMU100" s="7"/>
      <c r="WMV100" s="7"/>
      <c r="WMW100" s="7"/>
      <c r="WMX100" s="7"/>
      <c r="WMY100" s="7"/>
      <c r="WMZ100" s="7"/>
      <c r="WNA100" s="7"/>
      <c r="WNB100" s="7"/>
      <c r="WNC100" s="7"/>
      <c r="WND100" s="7"/>
      <c r="WNE100" s="7"/>
      <c r="WNF100" s="7"/>
      <c r="WNG100" s="7"/>
      <c r="WNH100" s="7"/>
      <c r="WNI100" s="7"/>
      <c r="WNJ100" s="7"/>
      <c r="WNK100" s="7"/>
      <c r="WNL100" s="7"/>
      <c r="WNM100" s="7"/>
      <c r="WNN100" s="7"/>
      <c r="WNO100" s="7"/>
      <c r="WNP100" s="7"/>
      <c r="WNQ100" s="7"/>
      <c r="WNR100" s="7"/>
      <c r="WNS100" s="7"/>
      <c r="WNT100" s="7"/>
      <c r="WNU100" s="7"/>
      <c r="WNV100" s="7"/>
      <c r="WNW100" s="7"/>
      <c r="WNX100" s="7"/>
      <c r="WNY100" s="7"/>
      <c r="WNZ100" s="7"/>
      <c r="WOA100" s="7"/>
      <c r="WOB100" s="7"/>
      <c r="WOC100" s="7"/>
      <c r="WOD100" s="7"/>
      <c r="WOE100" s="7"/>
      <c r="WOF100" s="7"/>
      <c r="WOG100" s="7"/>
      <c r="WOH100" s="7"/>
      <c r="WOI100" s="7"/>
      <c r="WOJ100" s="7"/>
      <c r="WOK100" s="7"/>
      <c r="WOL100" s="7"/>
      <c r="WOM100" s="7"/>
      <c r="WON100" s="7"/>
      <c r="WOO100" s="7"/>
      <c r="WOP100" s="7"/>
      <c r="WOQ100" s="7"/>
      <c r="WOR100" s="7"/>
      <c r="WOS100" s="7"/>
      <c r="WOT100" s="7"/>
      <c r="WOU100" s="7"/>
      <c r="WOV100" s="7"/>
      <c r="WOW100" s="7"/>
      <c r="WOX100" s="7"/>
      <c r="WOY100" s="7"/>
      <c r="WOZ100" s="7"/>
      <c r="WPA100" s="7"/>
      <c r="WPB100" s="7"/>
      <c r="WPC100" s="7"/>
      <c r="WPD100" s="7"/>
      <c r="WPE100" s="7"/>
      <c r="WPF100" s="7"/>
      <c r="WPG100" s="7"/>
      <c r="WPH100" s="7"/>
      <c r="WPI100" s="7"/>
      <c r="WPJ100" s="7"/>
      <c r="WPK100" s="7"/>
      <c r="WPL100" s="7"/>
      <c r="WPM100" s="7"/>
      <c r="WPN100" s="7"/>
      <c r="WPO100" s="7"/>
      <c r="WPP100" s="7"/>
      <c r="WPQ100" s="7"/>
      <c r="WPR100" s="7"/>
      <c r="WPS100" s="7"/>
      <c r="WPT100" s="7"/>
      <c r="WPU100" s="7"/>
      <c r="WPV100" s="7"/>
      <c r="WPW100" s="7"/>
      <c r="WPX100" s="7"/>
      <c r="WPY100" s="7"/>
      <c r="WPZ100" s="7"/>
      <c r="WQA100" s="7"/>
      <c r="WQB100" s="7"/>
      <c r="WQC100" s="7"/>
      <c r="WQD100" s="7"/>
      <c r="WQE100" s="7"/>
      <c r="WQF100" s="7"/>
      <c r="WQG100" s="7"/>
      <c r="WQH100" s="7"/>
      <c r="WQI100" s="7"/>
      <c r="WQJ100" s="7"/>
      <c r="WQK100" s="7"/>
      <c r="WQL100" s="7"/>
      <c r="WQM100" s="7"/>
      <c r="WQN100" s="7"/>
      <c r="WQO100" s="7"/>
      <c r="WQP100" s="7"/>
      <c r="WQQ100" s="7"/>
      <c r="WQR100" s="7"/>
      <c r="WQS100" s="7"/>
      <c r="WQT100" s="7"/>
      <c r="WQU100" s="7"/>
      <c r="WQV100" s="7"/>
      <c r="WQW100" s="7"/>
      <c r="WQX100" s="7"/>
      <c r="WQY100" s="7"/>
      <c r="WQZ100" s="7"/>
      <c r="WRA100" s="7"/>
      <c r="WRB100" s="7"/>
      <c r="WRC100" s="7"/>
      <c r="WRD100" s="7"/>
      <c r="WRE100" s="7"/>
      <c r="WRF100" s="7"/>
      <c r="WRG100" s="7"/>
      <c r="WRH100" s="7"/>
      <c r="WRI100" s="7"/>
      <c r="WRJ100" s="7"/>
      <c r="WRK100" s="7"/>
      <c r="WRL100" s="7"/>
      <c r="WRM100" s="7"/>
      <c r="WRN100" s="7"/>
      <c r="WRO100" s="7"/>
      <c r="WRP100" s="7"/>
      <c r="WRQ100" s="7"/>
      <c r="WRR100" s="7"/>
      <c r="WRS100" s="7"/>
      <c r="WRT100" s="7"/>
      <c r="WRU100" s="7"/>
      <c r="WRV100" s="7"/>
      <c r="WRW100" s="7"/>
      <c r="WRX100" s="7"/>
      <c r="WRY100" s="7"/>
      <c r="WRZ100" s="7"/>
      <c r="WSA100" s="7"/>
      <c r="WSB100" s="7"/>
      <c r="WSC100" s="7"/>
      <c r="WSD100" s="7"/>
      <c r="WSE100" s="7"/>
      <c r="WSF100" s="7"/>
      <c r="WSG100" s="7"/>
      <c r="WSH100" s="7"/>
      <c r="WSI100" s="7"/>
      <c r="WSJ100" s="7"/>
      <c r="WSK100" s="7"/>
      <c r="WSL100" s="7"/>
      <c r="WSM100" s="7"/>
      <c r="WSN100" s="7"/>
      <c r="WSO100" s="7"/>
      <c r="WSP100" s="7"/>
      <c r="WSQ100" s="7"/>
      <c r="WSR100" s="7"/>
      <c r="WSS100" s="7"/>
      <c r="WST100" s="7"/>
      <c r="WSU100" s="7"/>
      <c r="WSV100" s="7"/>
      <c r="WSW100" s="7"/>
      <c r="WSX100" s="7"/>
      <c r="WSY100" s="7"/>
      <c r="WSZ100" s="7"/>
      <c r="WTA100" s="7"/>
      <c r="WTB100" s="7"/>
      <c r="WTC100" s="7"/>
      <c r="WTD100" s="7"/>
      <c r="WTE100" s="7"/>
      <c r="WTF100" s="7"/>
      <c r="WTG100" s="7"/>
      <c r="WTH100" s="7"/>
      <c r="WTI100" s="7"/>
      <c r="WTJ100" s="7"/>
      <c r="WTK100" s="7"/>
      <c r="WTL100" s="7"/>
      <c r="WTM100" s="7"/>
      <c r="WTN100" s="7"/>
      <c r="WTO100" s="7"/>
      <c r="WTP100" s="7"/>
      <c r="WTQ100" s="7"/>
      <c r="WTR100" s="7"/>
      <c r="WTS100" s="7"/>
      <c r="WTT100" s="7"/>
      <c r="WTU100" s="7"/>
      <c r="WTV100" s="7"/>
      <c r="WTW100" s="7"/>
      <c r="WTX100" s="7"/>
      <c r="WTY100" s="7"/>
      <c r="WTZ100" s="7"/>
      <c r="WUA100" s="7"/>
      <c r="WUB100" s="7"/>
      <c r="WUC100" s="7"/>
      <c r="WUD100" s="7"/>
      <c r="WUE100" s="7"/>
      <c r="WUF100" s="7"/>
      <c r="WUG100" s="7"/>
      <c r="WUH100" s="7"/>
      <c r="WUI100" s="7"/>
      <c r="WUJ100" s="7"/>
      <c r="WUK100" s="7"/>
      <c r="WUL100" s="7"/>
      <c r="WUM100" s="7"/>
      <c r="WUN100" s="7"/>
      <c r="WUO100" s="7"/>
      <c r="WUP100" s="7"/>
      <c r="WUQ100" s="7"/>
      <c r="WUR100" s="7"/>
      <c r="WUS100" s="7"/>
      <c r="WUT100" s="7"/>
      <c r="WUU100" s="7"/>
      <c r="WUV100" s="7"/>
      <c r="WUW100" s="7"/>
      <c r="WUX100" s="7"/>
      <c r="WUY100" s="7"/>
      <c r="WUZ100" s="7"/>
      <c r="WVA100" s="7"/>
      <c r="WVB100" s="7"/>
      <c r="WVC100" s="7"/>
      <c r="WVD100" s="7"/>
      <c r="WVE100" s="7"/>
      <c r="WVF100" s="7"/>
      <c r="WVG100" s="7"/>
      <c r="WVH100" s="7"/>
      <c r="WVI100" s="7"/>
      <c r="WVJ100" s="7"/>
      <c r="WVK100" s="7"/>
      <c r="WVL100" s="7"/>
      <c r="WVM100" s="7"/>
      <c r="WVN100" s="7"/>
      <c r="WVO100" s="7"/>
      <c r="WVP100" s="7"/>
      <c r="WVQ100" s="7"/>
      <c r="WVR100" s="7"/>
      <c r="WVS100" s="7"/>
      <c r="WVT100" s="7"/>
      <c r="WVU100" s="7"/>
      <c r="WVV100" s="7"/>
      <c r="WVW100" s="7"/>
      <c r="WVX100" s="7"/>
      <c r="WVY100" s="7"/>
      <c r="WVZ100" s="7"/>
      <c r="WWA100" s="7"/>
      <c r="WWB100" s="7"/>
      <c r="WWC100" s="7"/>
      <c r="WWD100" s="7"/>
      <c r="WWE100" s="7"/>
      <c r="WWF100" s="7"/>
      <c r="WWG100" s="7"/>
      <c r="WWH100" s="7"/>
      <c r="WWI100" s="7"/>
      <c r="WWJ100" s="7"/>
      <c r="WWK100" s="7"/>
      <c r="WWL100" s="7"/>
      <c r="WWM100" s="7"/>
      <c r="WWN100" s="7"/>
      <c r="WWO100" s="7"/>
      <c r="WWP100" s="7"/>
      <c r="WWQ100" s="7"/>
      <c r="WWR100" s="7"/>
      <c r="WWS100" s="7"/>
      <c r="WWT100" s="7"/>
      <c r="WWU100" s="7"/>
      <c r="WWV100" s="7"/>
      <c r="WWW100" s="7"/>
      <c r="WWX100" s="7"/>
      <c r="WWY100" s="7"/>
      <c r="WWZ100" s="7"/>
      <c r="WXA100" s="7"/>
      <c r="WXB100" s="7"/>
      <c r="WXC100" s="7"/>
      <c r="WXD100" s="7"/>
      <c r="WXE100" s="7"/>
      <c r="WXF100" s="7"/>
      <c r="WXG100" s="7"/>
      <c r="WXH100" s="7"/>
      <c r="WXI100" s="7"/>
      <c r="WXJ100" s="7"/>
      <c r="WXK100" s="7"/>
      <c r="WXL100" s="7"/>
      <c r="WXM100" s="7"/>
      <c r="WXN100" s="7"/>
      <c r="WXO100" s="7"/>
      <c r="WXP100" s="7"/>
      <c r="WXQ100" s="7"/>
      <c r="WXR100" s="7"/>
      <c r="WXS100" s="7"/>
      <c r="WXT100" s="7"/>
      <c r="WXU100" s="7"/>
      <c r="WXV100" s="7"/>
      <c r="WXW100" s="7"/>
      <c r="WXX100" s="7"/>
      <c r="WXY100" s="7"/>
      <c r="WXZ100" s="7"/>
      <c r="WYA100" s="7"/>
      <c r="WYB100" s="7"/>
      <c r="WYC100" s="7"/>
      <c r="WYD100" s="7"/>
      <c r="WYE100" s="7"/>
      <c r="WYF100" s="7"/>
      <c r="WYG100" s="7"/>
      <c r="WYH100" s="7"/>
      <c r="WYI100" s="7"/>
      <c r="WYJ100" s="7"/>
      <c r="WYK100" s="7"/>
      <c r="WYL100" s="7"/>
      <c r="WYM100" s="7"/>
      <c r="WYN100" s="7"/>
      <c r="WYO100" s="7"/>
      <c r="WYP100" s="7"/>
      <c r="WYQ100" s="7"/>
      <c r="WYR100" s="7"/>
      <c r="WYS100" s="7"/>
      <c r="WYT100" s="7"/>
      <c r="WYU100" s="7"/>
      <c r="WYV100" s="7"/>
      <c r="WYW100" s="7"/>
      <c r="WYX100" s="7"/>
      <c r="WYY100" s="7"/>
      <c r="WYZ100" s="7"/>
      <c r="WZA100" s="7"/>
      <c r="WZB100" s="7"/>
      <c r="WZC100" s="7"/>
      <c r="WZD100" s="7"/>
      <c r="WZE100" s="7"/>
      <c r="WZF100" s="7"/>
      <c r="WZG100" s="7"/>
      <c r="WZH100" s="7"/>
      <c r="WZI100" s="7"/>
      <c r="WZJ100" s="7"/>
      <c r="WZK100" s="7"/>
      <c r="WZL100" s="7"/>
      <c r="WZM100" s="7"/>
      <c r="WZN100" s="7"/>
      <c r="WZO100" s="7"/>
      <c r="WZP100" s="7"/>
      <c r="WZQ100" s="7"/>
      <c r="WZR100" s="7"/>
      <c r="WZS100" s="7"/>
      <c r="WZT100" s="7"/>
      <c r="WZU100" s="7"/>
      <c r="WZV100" s="7"/>
      <c r="WZW100" s="7"/>
      <c r="WZX100" s="7"/>
      <c r="WZY100" s="7"/>
      <c r="WZZ100" s="7"/>
      <c r="XAA100" s="7"/>
      <c r="XAB100" s="7"/>
      <c r="XAC100" s="7"/>
      <c r="XAD100" s="7"/>
      <c r="XAE100" s="7"/>
      <c r="XAF100" s="7"/>
      <c r="XAG100" s="7"/>
      <c r="XAH100" s="7"/>
      <c r="XAI100" s="7"/>
      <c r="XAJ100" s="7"/>
      <c r="XAK100" s="7"/>
      <c r="XAL100" s="7"/>
      <c r="XAM100" s="7"/>
      <c r="XAN100" s="7"/>
      <c r="XAO100" s="7"/>
      <c r="XAP100" s="7"/>
      <c r="XAQ100" s="7"/>
      <c r="XAR100" s="7"/>
      <c r="XAS100" s="7"/>
      <c r="XAT100" s="7"/>
      <c r="XAU100" s="7"/>
      <c r="XAV100" s="7"/>
      <c r="XAW100" s="7"/>
      <c r="XAX100" s="7"/>
      <c r="XAY100" s="7"/>
      <c r="XAZ100" s="7"/>
      <c r="XBA100" s="7"/>
      <c r="XBB100" s="7"/>
      <c r="XBC100" s="7"/>
      <c r="XBD100" s="7"/>
      <c r="XBE100" s="7"/>
      <c r="XBF100" s="7"/>
      <c r="XBG100" s="7"/>
      <c r="XBH100" s="7"/>
      <c r="XBI100" s="7"/>
      <c r="XBJ100" s="7"/>
      <c r="XBK100" s="7"/>
      <c r="XBL100" s="7"/>
      <c r="XBM100" s="7"/>
      <c r="XBN100" s="7"/>
      <c r="XBO100" s="7"/>
      <c r="XBP100" s="7"/>
      <c r="XBQ100" s="7"/>
      <c r="XBR100" s="7"/>
      <c r="XBS100" s="7"/>
      <c r="XBT100" s="7"/>
      <c r="XBU100" s="7"/>
      <c r="XBV100" s="7"/>
      <c r="XBW100" s="7"/>
      <c r="XBX100" s="7"/>
      <c r="XBY100" s="7"/>
      <c r="XBZ100" s="7"/>
      <c r="XCA100" s="7"/>
      <c r="XCB100" s="7"/>
      <c r="XCC100" s="7"/>
      <c r="XCD100" s="7"/>
      <c r="XCE100" s="7"/>
      <c r="XCF100" s="7"/>
      <c r="XCG100" s="7"/>
      <c r="XCH100" s="7"/>
      <c r="XCI100" s="7"/>
      <c r="XCJ100" s="7"/>
      <c r="XCK100" s="7"/>
      <c r="XCL100" s="7"/>
      <c r="XCM100" s="7"/>
      <c r="XCN100" s="7"/>
      <c r="XCO100" s="7"/>
      <c r="XCP100" s="7"/>
      <c r="XCQ100" s="7"/>
      <c r="XCR100" s="7"/>
      <c r="XCS100" s="7"/>
      <c r="XCT100" s="7"/>
      <c r="XCU100" s="7"/>
      <c r="XCV100" s="7"/>
      <c r="XCW100" s="7"/>
      <c r="XCX100" s="7"/>
      <c r="XCY100" s="7"/>
      <c r="XCZ100" s="7"/>
      <c r="XDA100" s="7"/>
      <c r="XDB100" s="7"/>
      <c r="XDC100" s="7"/>
      <c r="XDD100" s="7"/>
      <c r="XDE100" s="7"/>
      <c r="XDF100" s="7"/>
      <c r="XDG100" s="7"/>
      <c r="XDH100" s="7"/>
      <c r="XDI100" s="7"/>
      <c r="XDJ100" s="7"/>
      <c r="XDK100" s="7"/>
      <c r="XDL100" s="7"/>
      <c r="XDM100" s="7"/>
      <c r="XDN100" s="7"/>
      <c r="XDO100" s="7"/>
      <c r="XDP100" s="7"/>
      <c r="XDQ100" s="7"/>
      <c r="XDR100" s="7"/>
      <c r="XDS100" s="7"/>
      <c r="XDT100" s="7"/>
      <c r="XDU100" s="7"/>
      <c r="XDV100" s="7"/>
      <c r="XDW100" s="7"/>
      <c r="XDX100" s="7"/>
      <c r="XDY100" s="7"/>
      <c r="XDZ100" s="7"/>
      <c r="XEA100" s="7"/>
      <c r="XEB100" s="7"/>
      <c r="XEC100" s="7"/>
      <c r="XED100" s="7"/>
      <c r="XEE100" s="7"/>
      <c r="XEF100" s="7"/>
      <c r="XEG100" s="7"/>
      <c r="XEH100" s="7"/>
      <c r="XEI100" s="7"/>
      <c r="XEJ100" s="7"/>
      <c r="XEK100" s="7"/>
      <c r="XEL100" s="7"/>
      <c r="XEM100" s="7"/>
      <c r="XEN100" s="7"/>
      <c r="XEO100" s="7"/>
      <c r="XEP100" s="7"/>
      <c r="XEQ100" s="7"/>
      <c r="XER100" s="7"/>
      <c r="XES100" s="7"/>
      <c r="XET100" s="7"/>
      <c r="XEU100" s="7"/>
      <c r="XEV100" s="7"/>
      <c r="XEW100" s="7"/>
      <c r="XEX100" s="7"/>
      <c r="XEY100" s="7"/>
      <c r="XEZ100" s="7"/>
      <c r="XFA100" s="7"/>
      <c r="XFB100" s="7"/>
      <c r="XFC100" s="7"/>
      <c r="XFD100" s="7"/>
    </row>
    <row r="101" spans="1:16384">
      <c r="A101" s="47">
        <v>41395</v>
      </c>
      <c r="B101" s="38">
        <v>-0.06</v>
      </c>
      <c r="C101" s="38">
        <v>52.5</v>
      </c>
      <c r="D101" s="38"/>
      <c r="E101" s="38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 s="47">
        <v>41426</v>
      </c>
      <c r="B102" s="38">
        <v>0.12</v>
      </c>
      <c r="C102" s="38">
        <v>54.9</v>
      </c>
      <c r="D102" s="38"/>
      <c r="E102" s="38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 s="47">
        <v>41456</v>
      </c>
      <c r="B103" s="38">
        <v>0.28999999999999998</v>
      </c>
      <c r="C103" s="38">
        <v>56.3</v>
      </c>
      <c r="D103" s="38"/>
      <c r="E103" s="38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 s="47">
        <v>41487</v>
      </c>
      <c r="B104" s="38">
        <v>0.47</v>
      </c>
      <c r="C104" s="38">
        <v>56</v>
      </c>
      <c r="D104" s="38"/>
      <c r="E104" s="3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 s="47">
        <v>41518</v>
      </c>
      <c r="B105" s="38">
        <v>0.51</v>
      </c>
      <c r="C105" s="38">
        <v>56.6</v>
      </c>
      <c r="D105" s="38"/>
      <c r="E105" s="3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 s="47">
        <v>41548</v>
      </c>
      <c r="B106" s="38">
        <v>0.56000000000000005</v>
      </c>
      <c r="C106" s="38">
        <v>57</v>
      </c>
      <c r="D106" s="38"/>
      <c r="E106" s="38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 s="47">
        <v>41579</v>
      </c>
      <c r="B107" s="38">
        <v>0.6</v>
      </c>
      <c r="C107" s="38">
        <v>56.5</v>
      </c>
      <c r="D107" s="38"/>
      <c r="E107" s="3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 s="47">
        <v>41609</v>
      </c>
      <c r="B108" s="38">
        <v>0.6</v>
      </c>
      <c r="C108" s="38">
        <v>51.3</v>
      </c>
      <c r="D108" s="38"/>
      <c r="E108" s="3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 s="47">
        <v>41640</v>
      </c>
      <c r="B109" s="38">
        <v>0.59</v>
      </c>
      <c r="C109" s="38">
        <v>53.2</v>
      </c>
      <c r="D109" s="38"/>
      <c r="E109" s="38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 s="47">
        <v>41671</v>
      </c>
      <c r="B110" s="38">
        <v>0.59</v>
      </c>
      <c r="C110" s="38">
        <v>53.7</v>
      </c>
      <c r="D110" s="38"/>
      <c r="E110" s="38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 s="47">
        <v>41699</v>
      </c>
      <c r="B111" s="38">
        <v>0.49</v>
      </c>
      <c r="C111" s="38">
        <v>54.9</v>
      </c>
      <c r="D111" s="38"/>
      <c r="E111" s="38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 s="47">
        <v>41730</v>
      </c>
      <c r="B112" s="38">
        <v>0.39</v>
      </c>
      <c r="C112" s="38">
        <v>55.4</v>
      </c>
      <c r="D112" s="38"/>
      <c r="E112" s="38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7">
        <v>41760</v>
      </c>
      <c r="B113" s="38">
        <v>0.28999999999999998</v>
      </c>
      <c r="C113" s="38">
        <v>55.3</v>
      </c>
      <c r="D113" s="38"/>
      <c r="E113" s="38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7">
        <v>41791</v>
      </c>
      <c r="B114" s="38">
        <v>0.26</v>
      </c>
      <c r="C114" s="38">
        <v>57.1</v>
      </c>
      <c r="D114" s="38"/>
      <c r="E114" s="38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7">
        <v>41821</v>
      </c>
      <c r="B115" s="38">
        <v>0.24</v>
      </c>
      <c r="C115" s="38">
        <v>59</v>
      </c>
      <c r="D115" s="38"/>
      <c r="E115" s="38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7">
        <v>41852</v>
      </c>
      <c r="B116" s="38">
        <v>0.21</v>
      </c>
      <c r="C116" s="38">
        <v>56.6</v>
      </c>
      <c r="D116" s="38"/>
      <c r="E116" s="38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7">
        <v>41883</v>
      </c>
      <c r="B117" s="38">
        <v>0.17</v>
      </c>
      <c r="C117" s="38">
        <v>59</v>
      </c>
      <c r="D117" s="38"/>
      <c r="E117" s="38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7">
        <v>41913</v>
      </c>
      <c r="B118" s="38">
        <v>0.12</v>
      </c>
      <c r="C118" s="38">
        <v>0</v>
      </c>
      <c r="D118" s="38"/>
      <c r="E118" s="3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7">
        <v>41944</v>
      </c>
      <c r="B119" s="38">
        <v>0.08</v>
      </c>
      <c r="C119" s="38"/>
      <c r="D119" s="38"/>
      <c r="E119" s="38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7">
        <v>41974</v>
      </c>
      <c r="B120" s="38">
        <v>0.04</v>
      </c>
      <c r="C120" s="38"/>
      <c r="D120" s="38"/>
      <c r="E120" s="38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4" activePane="bottomRight" state="frozen"/>
      <selection activeCell="H1095" sqref="H1095"/>
      <selection pane="topRight" activeCell="H1095" sqref="H1095"/>
      <selection pane="bottomLeft" activeCell="H1095" sqref="H1095"/>
      <selection pane="bottomRight" activeCell="B14" sqref="B14"/>
    </sheetView>
  </sheetViews>
  <sheetFormatPr defaultColWidth="8" defaultRowHeight="11.25"/>
  <cols>
    <col min="1" max="1" width="16.7109375" style="24" customWidth="1"/>
    <col min="2" max="2" width="12.42578125" style="6" customWidth="1"/>
    <col min="3" max="3" width="12.5703125" style="6" customWidth="1"/>
    <col min="4" max="4" width="14.85546875" style="6" customWidth="1"/>
    <col min="5" max="5" width="2.140625" style="26" customWidth="1"/>
    <col min="6" max="6" width="9" style="31" customWidth="1"/>
    <col min="7" max="7" width="13.85546875" style="25" customWidth="1"/>
    <col min="8" max="8" width="8.85546875" style="25" customWidth="1"/>
    <col min="9" max="9" width="15" style="25" customWidth="1"/>
    <col min="10" max="10" width="11.28515625" style="25" customWidth="1"/>
    <col min="11" max="11" width="8.7109375" style="6" customWidth="1"/>
    <col min="12" max="13" width="5.85546875" style="6" customWidth="1"/>
    <col min="14" max="15" width="8" style="6"/>
    <col min="16" max="16" width="8.7109375" style="6" bestFit="1" customWidth="1"/>
    <col min="17" max="18" width="5.85546875" style="6" customWidth="1"/>
    <col min="19" max="19" width="5" style="6" customWidth="1"/>
    <col min="20" max="237" width="8" style="6"/>
    <col min="238" max="238" width="16.7109375" style="6" customWidth="1"/>
    <col min="239" max="242" width="18.42578125" style="6" customWidth="1"/>
    <col min="243" max="243" width="2.140625" style="6" customWidth="1"/>
    <col min="244" max="244" width="13.85546875" style="6" customWidth="1"/>
    <col min="245" max="245" width="12.5703125" style="6" customWidth="1"/>
    <col min="246" max="248" width="11.42578125" style="6" customWidth="1"/>
    <col min="249" max="249" width="10.140625" style="6" bestFit="1" customWidth="1"/>
    <col min="250" max="253" width="15.7109375" style="6" customWidth="1"/>
    <col min="254" max="254" width="10.42578125" style="6" bestFit="1" customWidth="1"/>
    <col min="255" max="258" width="9.28515625" style="6" bestFit="1" customWidth="1"/>
    <col min="259" max="259" width="10.140625" style="6" bestFit="1" customWidth="1"/>
    <col min="260" max="263" width="9.28515625" style="6" bestFit="1" customWidth="1"/>
    <col min="264" max="493" width="8" style="6"/>
    <col min="494" max="494" width="16.7109375" style="6" customWidth="1"/>
    <col min="495" max="498" width="18.42578125" style="6" customWidth="1"/>
    <col min="499" max="499" width="2.140625" style="6" customWidth="1"/>
    <col min="500" max="500" width="13.85546875" style="6" customWidth="1"/>
    <col min="501" max="501" width="12.5703125" style="6" customWidth="1"/>
    <col min="502" max="504" width="11.42578125" style="6" customWidth="1"/>
    <col min="505" max="505" width="10.140625" style="6" bestFit="1" customWidth="1"/>
    <col min="506" max="509" width="15.7109375" style="6" customWidth="1"/>
    <col min="510" max="510" width="10.42578125" style="6" bestFit="1" customWidth="1"/>
    <col min="511" max="514" width="9.28515625" style="6" bestFit="1" customWidth="1"/>
    <col min="515" max="515" width="10.140625" style="6" bestFit="1" customWidth="1"/>
    <col min="516" max="519" width="9.28515625" style="6" bestFit="1" customWidth="1"/>
    <col min="520" max="749" width="8" style="6"/>
    <col min="750" max="750" width="16.7109375" style="6" customWidth="1"/>
    <col min="751" max="754" width="18.42578125" style="6" customWidth="1"/>
    <col min="755" max="755" width="2.140625" style="6" customWidth="1"/>
    <col min="756" max="756" width="13.85546875" style="6" customWidth="1"/>
    <col min="757" max="757" width="12.5703125" style="6" customWidth="1"/>
    <col min="758" max="760" width="11.42578125" style="6" customWidth="1"/>
    <col min="761" max="761" width="10.140625" style="6" bestFit="1" customWidth="1"/>
    <col min="762" max="765" width="15.7109375" style="6" customWidth="1"/>
    <col min="766" max="766" width="10.42578125" style="6" bestFit="1" customWidth="1"/>
    <col min="767" max="770" width="9.28515625" style="6" bestFit="1" customWidth="1"/>
    <col min="771" max="771" width="10.140625" style="6" bestFit="1" customWidth="1"/>
    <col min="772" max="775" width="9.28515625" style="6" bestFit="1" customWidth="1"/>
    <col min="776" max="1005" width="8" style="6"/>
    <col min="1006" max="1006" width="16.7109375" style="6" customWidth="1"/>
    <col min="1007" max="1010" width="18.42578125" style="6" customWidth="1"/>
    <col min="1011" max="1011" width="2.140625" style="6" customWidth="1"/>
    <col min="1012" max="1012" width="13.85546875" style="6" customWidth="1"/>
    <col min="1013" max="1013" width="12.5703125" style="6" customWidth="1"/>
    <col min="1014" max="1016" width="11.42578125" style="6" customWidth="1"/>
    <col min="1017" max="1017" width="10.140625" style="6" bestFit="1" customWidth="1"/>
    <col min="1018" max="1021" width="15.7109375" style="6" customWidth="1"/>
    <col min="1022" max="1022" width="10.42578125" style="6" bestFit="1" customWidth="1"/>
    <col min="1023" max="1026" width="9.28515625" style="6" bestFit="1" customWidth="1"/>
    <col min="1027" max="1027" width="10.140625" style="6" bestFit="1" customWidth="1"/>
    <col min="1028" max="1031" width="9.28515625" style="6" bestFit="1" customWidth="1"/>
    <col min="1032" max="1261" width="8" style="6"/>
    <col min="1262" max="1262" width="16.7109375" style="6" customWidth="1"/>
    <col min="1263" max="1266" width="18.42578125" style="6" customWidth="1"/>
    <col min="1267" max="1267" width="2.140625" style="6" customWidth="1"/>
    <col min="1268" max="1268" width="13.85546875" style="6" customWidth="1"/>
    <col min="1269" max="1269" width="12.5703125" style="6" customWidth="1"/>
    <col min="1270" max="1272" width="11.42578125" style="6" customWidth="1"/>
    <col min="1273" max="1273" width="10.140625" style="6" bestFit="1" customWidth="1"/>
    <col min="1274" max="1277" width="15.7109375" style="6" customWidth="1"/>
    <col min="1278" max="1278" width="10.42578125" style="6" bestFit="1" customWidth="1"/>
    <col min="1279" max="1282" width="9.28515625" style="6" bestFit="1" customWidth="1"/>
    <col min="1283" max="1283" width="10.140625" style="6" bestFit="1" customWidth="1"/>
    <col min="1284" max="1287" width="9.28515625" style="6" bestFit="1" customWidth="1"/>
    <col min="1288" max="1517" width="8" style="6"/>
    <col min="1518" max="1518" width="16.7109375" style="6" customWidth="1"/>
    <col min="1519" max="1522" width="18.42578125" style="6" customWidth="1"/>
    <col min="1523" max="1523" width="2.140625" style="6" customWidth="1"/>
    <col min="1524" max="1524" width="13.85546875" style="6" customWidth="1"/>
    <col min="1525" max="1525" width="12.5703125" style="6" customWidth="1"/>
    <col min="1526" max="1528" width="11.42578125" style="6" customWidth="1"/>
    <col min="1529" max="1529" width="10.140625" style="6" bestFit="1" customWidth="1"/>
    <col min="1530" max="1533" width="15.7109375" style="6" customWidth="1"/>
    <col min="1534" max="1534" width="10.42578125" style="6" bestFit="1" customWidth="1"/>
    <col min="1535" max="1538" width="9.28515625" style="6" bestFit="1" customWidth="1"/>
    <col min="1539" max="1539" width="10.140625" style="6" bestFit="1" customWidth="1"/>
    <col min="1540" max="1543" width="9.28515625" style="6" bestFit="1" customWidth="1"/>
    <col min="1544" max="1773" width="8" style="6"/>
    <col min="1774" max="1774" width="16.7109375" style="6" customWidth="1"/>
    <col min="1775" max="1778" width="18.42578125" style="6" customWidth="1"/>
    <col min="1779" max="1779" width="2.140625" style="6" customWidth="1"/>
    <col min="1780" max="1780" width="13.85546875" style="6" customWidth="1"/>
    <col min="1781" max="1781" width="12.5703125" style="6" customWidth="1"/>
    <col min="1782" max="1784" width="11.42578125" style="6" customWidth="1"/>
    <col min="1785" max="1785" width="10.140625" style="6" bestFit="1" customWidth="1"/>
    <col min="1786" max="1789" width="15.7109375" style="6" customWidth="1"/>
    <col min="1790" max="1790" width="10.42578125" style="6" bestFit="1" customWidth="1"/>
    <col min="1791" max="1794" width="9.28515625" style="6" bestFit="1" customWidth="1"/>
    <col min="1795" max="1795" width="10.140625" style="6" bestFit="1" customWidth="1"/>
    <col min="1796" max="1799" width="9.28515625" style="6" bestFit="1" customWidth="1"/>
    <col min="1800" max="2029" width="8" style="6"/>
    <col min="2030" max="2030" width="16.7109375" style="6" customWidth="1"/>
    <col min="2031" max="2034" width="18.42578125" style="6" customWidth="1"/>
    <col min="2035" max="2035" width="2.140625" style="6" customWidth="1"/>
    <col min="2036" max="2036" width="13.85546875" style="6" customWidth="1"/>
    <col min="2037" max="2037" width="12.5703125" style="6" customWidth="1"/>
    <col min="2038" max="2040" width="11.42578125" style="6" customWidth="1"/>
    <col min="2041" max="2041" width="10.140625" style="6" bestFit="1" customWidth="1"/>
    <col min="2042" max="2045" width="15.7109375" style="6" customWidth="1"/>
    <col min="2046" max="2046" width="10.42578125" style="6" bestFit="1" customWidth="1"/>
    <col min="2047" max="2050" width="9.28515625" style="6" bestFit="1" customWidth="1"/>
    <col min="2051" max="2051" width="10.140625" style="6" bestFit="1" customWidth="1"/>
    <col min="2052" max="2055" width="9.28515625" style="6" bestFit="1" customWidth="1"/>
    <col min="2056" max="2285" width="8" style="6"/>
    <col min="2286" max="2286" width="16.7109375" style="6" customWidth="1"/>
    <col min="2287" max="2290" width="18.42578125" style="6" customWidth="1"/>
    <col min="2291" max="2291" width="2.140625" style="6" customWidth="1"/>
    <col min="2292" max="2292" width="13.85546875" style="6" customWidth="1"/>
    <col min="2293" max="2293" width="12.5703125" style="6" customWidth="1"/>
    <col min="2294" max="2296" width="11.42578125" style="6" customWidth="1"/>
    <col min="2297" max="2297" width="10.140625" style="6" bestFit="1" customWidth="1"/>
    <col min="2298" max="2301" width="15.7109375" style="6" customWidth="1"/>
    <col min="2302" max="2302" width="10.42578125" style="6" bestFit="1" customWidth="1"/>
    <col min="2303" max="2306" width="9.28515625" style="6" bestFit="1" customWidth="1"/>
    <col min="2307" max="2307" width="10.140625" style="6" bestFit="1" customWidth="1"/>
    <col min="2308" max="2311" width="9.28515625" style="6" bestFit="1" customWidth="1"/>
    <col min="2312" max="2541" width="8" style="6"/>
    <col min="2542" max="2542" width="16.7109375" style="6" customWidth="1"/>
    <col min="2543" max="2546" width="18.42578125" style="6" customWidth="1"/>
    <col min="2547" max="2547" width="2.140625" style="6" customWidth="1"/>
    <col min="2548" max="2548" width="13.85546875" style="6" customWidth="1"/>
    <col min="2549" max="2549" width="12.5703125" style="6" customWidth="1"/>
    <col min="2550" max="2552" width="11.42578125" style="6" customWidth="1"/>
    <col min="2553" max="2553" width="10.140625" style="6" bestFit="1" customWidth="1"/>
    <col min="2554" max="2557" width="15.7109375" style="6" customWidth="1"/>
    <col min="2558" max="2558" width="10.42578125" style="6" bestFit="1" customWidth="1"/>
    <col min="2559" max="2562" width="9.28515625" style="6" bestFit="1" customWidth="1"/>
    <col min="2563" max="2563" width="10.140625" style="6" bestFit="1" customWidth="1"/>
    <col min="2564" max="2567" width="9.28515625" style="6" bestFit="1" customWidth="1"/>
    <col min="2568" max="2797" width="8" style="6"/>
    <col min="2798" max="2798" width="16.7109375" style="6" customWidth="1"/>
    <col min="2799" max="2802" width="18.42578125" style="6" customWidth="1"/>
    <col min="2803" max="2803" width="2.140625" style="6" customWidth="1"/>
    <col min="2804" max="2804" width="13.85546875" style="6" customWidth="1"/>
    <col min="2805" max="2805" width="12.5703125" style="6" customWidth="1"/>
    <col min="2806" max="2808" width="11.42578125" style="6" customWidth="1"/>
    <col min="2809" max="2809" width="10.140625" style="6" bestFit="1" customWidth="1"/>
    <col min="2810" max="2813" width="15.7109375" style="6" customWidth="1"/>
    <col min="2814" max="2814" width="10.42578125" style="6" bestFit="1" customWidth="1"/>
    <col min="2815" max="2818" width="9.28515625" style="6" bestFit="1" customWidth="1"/>
    <col min="2819" max="2819" width="10.140625" style="6" bestFit="1" customWidth="1"/>
    <col min="2820" max="2823" width="9.28515625" style="6" bestFit="1" customWidth="1"/>
    <col min="2824" max="3053" width="8" style="6"/>
    <col min="3054" max="3054" width="16.7109375" style="6" customWidth="1"/>
    <col min="3055" max="3058" width="18.42578125" style="6" customWidth="1"/>
    <col min="3059" max="3059" width="2.140625" style="6" customWidth="1"/>
    <col min="3060" max="3060" width="13.85546875" style="6" customWidth="1"/>
    <col min="3061" max="3061" width="12.5703125" style="6" customWidth="1"/>
    <col min="3062" max="3064" width="11.42578125" style="6" customWidth="1"/>
    <col min="3065" max="3065" width="10.140625" style="6" bestFit="1" customWidth="1"/>
    <col min="3066" max="3069" width="15.7109375" style="6" customWidth="1"/>
    <col min="3070" max="3070" width="10.42578125" style="6" bestFit="1" customWidth="1"/>
    <col min="3071" max="3074" width="9.28515625" style="6" bestFit="1" customWidth="1"/>
    <col min="3075" max="3075" width="10.140625" style="6" bestFit="1" customWidth="1"/>
    <col min="3076" max="3079" width="9.28515625" style="6" bestFit="1" customWidth="1"/>
    <col min="3080" max="3309" width="8" style="6"/>
    <col min="3310" max="3310" width="16.7109375" style="6" customWidth="1"/>
    <col min="3311" max="3314" width="18.42578125" style="6" customWidth="1"/>
    <col min="3315" max="3315" width="2.140625" style="6" customWidth="1"/>
    <col min="3316" max="3316" width="13.85546875" style="6" customWidth="1"/>
    <col min="3317" max="3317" width="12.5703125" style="6" customWidth="1"/>
    <col min="3318" max="3320" width="11.42578125" style="6" customWidth="1"/>
    <col min="3321" max="3321" width="10.140625" style="6" bestFit="1" customWidth="1"/>
    <col min="3322" max="3325" width="15.7109375" style="6" customWidth="1"/>
    <col min="3326" max="3326" width="10.42578125" style="6" bestFit="1" customWidth="1"/>
    <col min="3327" max="3330" width="9.28515625" style="6" bestFit="1" customWidth="1"/>
    <col min="3331" max="3331" width="10.140625" style="6" bestFit="1" customWidth="1"/>
    <col min="3332" max="3335" width="9.28515625" style="6" bestFit="1" customWidth="1"/>
    <col min="3336" max="3565" width="8" style="6"/>
    <col min="3566" max="3566" width="16.7109375" style="6" customWidth="1"/>
    <col min="3567" max="3570" width="18.42578125" style="6" customWidth="1"/>
    <col min="3571" max="3571" width="2.140625" style="6" customWidth="1"/>
    <col min="3572" max="3572" width="13.85546875" style="6" customWidth="1"/>
    <col min="3573" max="3573" width="12.5703125" style="6" customWidth="1"/>
    <col min="3574" max="3576" width="11.42578125" style="6" customWidth="1"/>
    <col min="3577" max="3577" width="10.140625" style="6" bestFit="1" customWidth="1"/>
    <col min="3578" max="3581" width="15.7109375" style="6" customWidth="1"/>
    <col min="3582" max="3582" width="10.42578125" style="6" bestFit="1" customWidth="1"/>
    <col min="3583" max="3586" width="9.28515625" style="6" bestFit="1" customWidth="1"/>
    <col min="3587" max="3587" width="10.140625" style="6" bestFit="1" customWidth="1"/>
    <col min="3588" max="3591" width="9.28515625" style="6" bestFit="1" customWidth="1"/>
    <col min="3592" max="3821" width="8" style="6"/>
    <col min="3822" max="3822" width="16.7109375" style="6" customWidth="1"/>
    <col min="3823" max="3826" width="18.42578125" style="6" customWidth="1"/>
    <col min="3827" max="3827" width="2.140625" style="6" customWidth="1"/>
    <col min="3828" max="3828" width="13.85546875" style="6" customWidth="1"/>
    <col min="3829" max="3829" width="12.5703125" style="6" customWidth="1"/>
    <col min="3830" max="3832" width="11.42578125" style="6" customWidth="1"/>
    <col min="3833" max="3833" width="10.140625" style="6" bestFit="1" customWidth="1"/>
    <col min="3834" max="3837" width="15.7109375" style="6" customWidth="1"/>
    <col min="3838" max="3838" width="10.42578125" style="6" bestFit="1" customWidth="1"/>
    <col min="3839" max="3842" width="9.28515625" style="6" bestFit="1" customWidth="1"/>
    <col min="3843" max="3843" width="10.140625" style="6" bestFit="1" customWidth="1"/>
    <col min="3844" max="3847" width="9.28515625" style="6" bestFit="1" customWidth="1"/>
    <col min="3848" max="4077" width="8" style="6"/>
    <col min="4078" max="4078" width="16.7109375" style="6" customWidth="1"/>
    <col min="4079" max="4082" width="18.42578125" style="6" customWidth="1"/>
    <col min="4083" max="4083" width="2.140625" style="6" customWidth="1"/>
    <col min="4084" max="4084" width="13.85546875" style="6" customWidth="1"/>
    <col min="4085" max="4085" width="12.5703125" style="6" customWidth="1"/>
    <col min="4086" max="4088" width="11.42578125" style="6" customWidth="1"/>
    <col min="4089" max="4089" width="10.140625" style="6" bestFit="1" customWidth="1"/>
    <col min="4090" max="4093" width="15.7109375" style="6" customWidth="1"/>
    <col min="4094" max="4094" width="10.42578125" style="6" bestFit="1" customWidth="1"/>
    <col min="4095" max="4098" width="9.28515625" style="6" bestFit="1" customWidth="1"/>
    <col min="4099" max="4099" width="10.140625" style="6" bestFit="1" customWidth="1"/>
    <col min="4100" max="4103" width="9.28515625" style="6" bestFit="1" customWidth="1"/>
    <col min="4104" max="4333" width="8" style="6"/>
    <col min="4334" max="4334" width="16.7109375" style="6" customWidth="1"/>
    <col min="4335" max="4338" width="18.42578125" style="6" customWidth="1"/>
    <col min="4339" max="4339" width="2.140625" style="6" customWidth="1"/>
    <col min="4340" max="4340" width="13.85546875" style="6" customWidth="1"/>
    <col min="4341" max="4341" width="12.5703125" style="6" customWidth="1"/>
    <col min="4342" max="4344" width="11.42578125" style="6" customWidth="1"/>
    <col min="4345" max="4345" width="10.140625" style="6" bestFit="1" customWidth="1"/>
    <col min="4346" max="4349" width="15.7109375" style="6" customWidth="1"/>
    <col min="4350" max="4350" width="10.42578125" style="6" bestFit="1" customWidth="1"/>
    <col min="4351" max="4354" width="9.28515625" style="6" bestFit="1" customWidth="1"/>
    <col min="4355" max="4355" width="10.140625" style="6" bestFit="1" customWidth="1"/>
    <col min="4356" max="4359" width="9.28515625" style="6" bestFit="1" customWidth="1"/>
    <col min="4360" max="4589" width="8" style="6"/>
    <col min="4590" max="4590" width="16.7109375" style="6" customWidth="1"/>
    <col min="4591" max="4594" width="18.42578125" style="6" customWidth="1"/>
    <col min="4595" max="4595" width="2.140625" style="6" customWidth="1"/>
    <col min="4596" max="4596" width="13.85546875" style="6" customWidth="1"/>
    <col min="4597" max="4597" width="12.5703125" style="6" customWidth="1"/>
    <col min="4598" max="4600" width="11.42578125" style="6" customWidth="1"/>
    <col min="4601" max="4601" width="10.140625" style="6" bestFit="1" customWidth="1"/>
    <col min="4602" max="4605" width="15.7109375" style="6" customWidth="1"/>
    <col min="4606" max="4606" width="10.42578125" style="6" bestFit="1" customWidth="1"/>
    <col min="4607" max="4610" width="9.28515625" style="6" bestFit="1" customWidth="1"/>
    <col min="4611" max="4611" width="10.140625" style="6" bestFit="1" customWidth="1"/>
    <col min="4612" max="4615" width="9.28515625" style="6" bestFit="1" customWidth="1"/>
    <col min="4616" max="4845" width="8" style="6"/>
    <col min="4846" max="4846" width="16.7109375" style="6" customWidth="1"/>
    <col min="4847" max="4850" width="18.42578125" style="6" customWidth="1"/>
    <col min="4851" max="4851" width="2.140625" style="6" customWidth="1"/>
    <col min="4852" max="4852" width="13.85546875" style="6" customWidth="1"/>
    <col min="4853" max="4853" width="12.5703125" style="6" customWidth="1"/>
    <col min="4854" max="4856" width="11.42578125" style="6" customWidth="1"/>
    <col min="4857" max="4857" width="10.140625" style="6" bestFit="1" customWidth="1"/>
    <col min="4858" max="4861" width="15.7109375" style="6" customWidth="1"/>
    <col min="4862" max="4862" width="10.42578125" style="6" bestFit="1" customWidth="1"/>
    <col min="4863" max="4866" width="9.28515625" style="6" bestFit="1" customWidth="1"/>
    <col min="4867" max="4867" width="10.140625" style="6" bestFit="1" customWidth="1"/>
    <col min="4868" max="4871" width="9.28515625" style="6" bestFit="1" customWidth="1"/>
    <col min="4872" max="5101" width="8" style="6"/>
    <col min="5102" max="5102" width="16.7109375" style="6" customWidth="1"/>
    <col min="5103" max="5106" width="18.42578125" style="6" customWidth="1"/>
    <col min="5107" max="5107" width="2.140625" style="6" customWidth="1"/>
    <col min="5108" max="5108" width="13.85546875" style="6" customWidth="1"/>
    <col min="5109" max="5109" width="12.5703125" style="6" customWidth="1"/>
    <col min="5110" max="5112" width="11.42578125" style="6" customWidth="1"/>
    <col min="5113" max="5113" width="10.140625" style="6" bestFit="1" customWidth="1"/>
    <col min="5114" max="5117" width="15.7109375" style="6" customWidth="1"/>
    <col min="5118" max="5118" width="10.42578125" style="6" bestFit="1" customWidth="1"/>
    <col min="5119" max="5122" width="9.28515625" style="6" bestFit="1" customWidth="1"/>
    <col min="5123" max="5123" width="10.140625" style="6" bestFit="1" customWidth="1"/>
    <col min="5124" max="5127" width="9.28515625" style="6" bestFit="1" customWidth="1"/>
    <col min="5128" max="5357" width="8" style="6"/>
    <col min="5358" max="5358" width="16.7109375" style="6" customWidth="1"/>
    <col min="5359" max="5362" width="18.42578125" style="6" customWidth="1"/>
    <col min="5363" max="5363" width="2.140625" style="6" customWidth="1"/>
    <col min="5364" max="5364" width="13.85546875" style="6" customWidth="1"/>
    <col min="5365" max="5365" width="12.5703125" style="6" customWidth="1"/>
    <col min="5366" max="5368" width="11.42578125" style="6" customWidth="1"/>
    <col min="5369" max="5369" width="10.140625" style="6" bestFit="1" customWidth="1"/>
    <col min="5370" max="5373" width="15.7109375" style="6" customWidth="1"/>
    <col min="5374" max="5374" width="10.42578125" style="6" bestFit="1" customWidth="1"/>
    <col min="5375" max="5378" width="9.28515625" style="6" bestFit="1" customWidth="1"/>
    <col min="5379" max="5379" width="10.140625" style="6" bestFit="1" customWidth="1"/>
    <col min="5380" max="5383" width="9.28515625" style="6" bestFit="1" customWidth="1"/>
    <col min="5384" max="5613" width="8" style="6"/>
    <col min="5614" max="5614" width="16.7109375" style="6" customWidth="1"/>
    <col min="5615" max="5618" width="18.42578125" style="6" customWidth="1"/>
    <col min="5619" max="5619" width="2.140625" style="6" customWidth="1"/>
    <col min="5620" max="5620" width="13.85546875" style="6" customWidth="1"/>
    <col min="5621" max="5621" width="12.5703125" style="6" customWidth="1"/>
    <col min="5622" max="5624" width="11.42578125" style="6" customWidth="1"/>
    <col min="5625" max="5625" width="10.140625" style="6" bestFit="1" customWidth="1"/>
    <col min="5626" max="5629" width="15.7109375" style="6" customWidth="1"/>
    <col min="5630" max="5630" width="10.42578125" style="6" bestFit="1" customWidth="1"/>
    <col min="5631" max="5634" width="9.28515625" style="6" bestFit="1" customWidth="1"/>
    <col min="5635" max="5635" width="10.140625" style="6" bestFit="1" customWidth="1"/>
    <col min="5636" max="5639" width="9.28515625" style="6" bestFit="1" customWidth="1"/>
    <col min="5640" max="5869" width="8" style="6"/>
    <col min="5870" max="5870" width="16.7109375" style="6" customWidth="1"/>
    <col min="5871" max="5874" width="18.42578125" style="6" customWidth="1"/>
    <col min="5875" max="5875" width="2.140625" style="6" customWidth="1"/>
    <col min="5876" max="5876" width="13.85546875" style="6" customWidth="1"/>
    <col min="5877" max="5877" width="12.5703125" style="6" customWidth="1"/>
    <col min="5878" max="5880" width="11.42578125" style="6" customWidth="1"/>
    <col min="5881" max="5881" width="10.140625" style="6" bestFit="1" customWidth="1"/>
    <col min="5882" max="5885" width="15.7109375" style="6" customWidth="1"/>
    <col min="5886" max="5886" width="10.42578125" style="6" bestFit="1" customWidth="1"/>
    <col min="5887" max="5890" width="9.28515625" style="6" bestFit="1" customWidth="1"/>
    <col min="5891" max="5891" width="10.140625" style="6" bestFit="1" customWidth="1"/>
    <col min="5892" max="5895" width="9.28515625" style="6" bestFit="1" customWidth="1"/>
    <col min="5896" max="6125" width="8" style="6"/>
    <col min="6126" max="6126" width="16.7109375" style="6" customWidth="1"/>
    <col min="6127" max="6130" width="18.42578125" style="6" customWidth="1"/>
    <col min="6131" max="6131" width="2.140625" style="6" customWidth="1"/>
    <col min="6132" max="6132" width="13.85546875" style="6" customWidth="1"/>
    <col min="6133" max="6133" width="12.5703125" style="6" customWidth="1"/>
    <col min="6134" max="6136" width="11.42578125" style="6" customWidth="1"/>
    <col min="6137" max="6137" width="10.140625" style="6" bestFit="1" customWidth="1"/>
    <col min="6138" max="6141" width="15.7109375" style="6" customWidth="1"/>
    <col min="6142" max="6142" width="10.42578125" style="6" bestFit="1" customWidth="1"/>
    <col min="6143" max="6146" width="9.28515625" style="6" bestFit="1" customWidth="1"/>
    <col min="6147" max="6147" width="10.140625" style="6" bestFit="1" customWidth="1"/>
    <col min="6148" max="6151" width="9.28515625" style="6" bestFit="1" customWidth="1"/>
    <col min="6152" max="6381" width="8" style="6"/>
    <col min="6382" max="6382" width="16.7109375" style="6" customWidth="1"/>
    <col min="6383" max="6386" width="18.42578125" style="6" customWidth="1"/>
    <col min="6387" max="6387" width="2.140625" style="6" customWidth="1"/>
    <col min="6388" max="6388" width="13.85546875" style="6" customWidth="1"/>
    <col min="6389" max="6389" width="12.5703125" style="6" customWidth="1"/>
    <col min="6390" max="6392" width="11.42578125" style="6" customWidth="1"/>
    <col min="6393" max="6393" width="10.140625" style="6" bestFit="1" customWidth="1"/>
    <col min="6394" max="6397" width="15.7109375" style="6" customWidth="1"/>
    <col min="6398" max="6398" width="10.42578125" style="6" bestFit="1" customWidth="1"/>
    <col min="6399" max="6402" width="9.28515625" style="6" bestFit="1" customWidth="1"/>
    <col min="6403" max="6403" width="10.140625" style="6" bestFit="1" customWidth="1"/>
    <col min="6404" max="6407" width="9.28515625" style="6" bestFit="1" customWidth="1"/>
    <col min="6408" max="6637" width="8" style="6"/>
    <col min="6638" max="6638" width="16.7109375" style="6" customWidth="1"/>
    <col min="6639" max="6642" width="18.42578125" style="6" customWidth="1"/>
    <col min="6643" max="6643" width="2.140625" style="6" customWidth="1"/>
    <col min="6644" max="6644" width="13.85546875" style="6" customWidth="1"/>
    <col min="6645" max="6645" width="12.5703125" style="6" customWidth="1"/>
    <col min="6646" max="6648" width="11.42578125" style="6" customWidth="1"/>
    <col min="6649" max="6649" width="10.140625" style="6" bestFit="1" customWidth="1"/>
    <col min="6650" max="6653" width="15.7109375" style="6" customWidth="1"/>
    <col min="6654" max="6654" width="10.42578125" style="6" bestFit="1" customWidth="1"/>
    <col min="6655" max="6658" width="9.28515625" style="6" bestFit="1" customWidth="1"/>
    <col min="6659" max="6659" width="10.140625" style="6" bestFit="1" customWidth="1"/>
    <col min="6660" max="6663" width="9.28515625" style="6" bestFit="1" customWidth="1"/>
    <col min="6664" max="6893" width="8" style="6"/>
    <col min="6894" max="6894" width="16.7109375" style="6" customWidth="1"/>
    <col min="6895" max="6898" width="18.42578125" style="6" customWidth="1"/>
    <col min="6899" max="6899" width="2.140625" style="6" customWidth="1"/>
    <col min="6900" max="6900" width="13.85546875" style="6" customWidth="1"/>
    <col min="6901" max="6901" width="12.5703125" style="6" customWidth="1"/>
    <col min="6902" max="6904" width="11.42578125" style="6" customWidth="1"/>
    <col min="6905" max="6905" width="10.140625" style="6" bestFit="1" customWidth="1"/>
    <col min="6906" max="6909" width="15.7109375" style="6" customWidth="1"/>
    <col min="6910" max="6910" width="10.42578125" style="6" bestFit="1" customWidth="1"/>
    <col min="6911" max="6914" width="9.28515625" style="6" bestFit="1" customWidth="1"/>
    <col min="6915" max="6915" width="10.140625" style="6" bestFit="1" customWidth="1"/>
    <col min="6916" max="6919" width="9.28515625" style="6" bestFit="1" customWidth="1"/>
    <col min="6920" max="7149" width="8" style="6"/>
    <col min="7150" max="7150" width="16.7109375" style="6" customWidth="1"/>
    <col min="7151" max="7154" width="18.42578125" style="6" customWidth="1"/>
    <col min="7155" max="7155" width="2.140625" style="6" customWidth="1"/>
    <col min="7156" max="7156" width="13.85546875" style="6" customWidth="1"/>
    <col min="7157" max="7157" width="12.5703125" style="6" customWidth="1"/>
    <col min="7158" max="7160" width="11.42578125" style="6" customWidth="1"/>
    <col min="7161" max="7161" width="10.140625" style="6" bestFit="1" customWidth="1"/>
    <col min="7162" max="7165" width="15.7109375" style="6" customWidth="1"/>
    <col min="7166" max="7166" width="10.42578125" style="6" bestFit="1" customWidth="1"/>
    <col min="7167" max="7170" width="9.28515625" style="6" bestFit="1" customWidth="1"/>
    <col min="7171" max="7171" width="10.140625" style="6" bestFit="1" customWidth="1"/>
    <col min="7172" max="7175" width="9.28515625" style="6" bestFit="1" customWidth="1"/>
    <col min="7176" max="7405" width="8" style="6"/>
    <col min="7406" max="7406" width="16.7109375" style="6" customWidth="1"/>
    <col min="7407" max="7410" width="18.42578125" style="6" customWidth="1"/>
    <col min="7411" max="7411" width="2.140625" style="6" customWidth="1"/>
    <col min="7412" max="7412" width="13.85546875" style="6" customWidth="1"/>
    <col min="7413" max="7413" width="12.5703125" style="6" customWidth="1"/>
    <col min="7414" max="7416" width="11.42578125" style="6" customWidth="1"/>
    <col min="7417" max="7417" width="10.140625" style="6" bestFit="1" customWidth="1"/>
    <col min="7418" max="7421" width="15.7109375" style="6" customWidth="1"/>
    <col min="7422" max="7422" width="10.42578125" style="6" bestFit="1" customWidth="1"/>
    <col min="7423" max="7426" width="9.28515625" style="6" bestFit="1" customWidth="1"/>
    <col min="7427" max="7427" width="10.140625" style="6" bestFit="1" customWidth="1"/>
    <col min="7428" max="7431" width="9.28515625" style="6" bestFit="1" customWidth="1"/>
    <col min="7432" max="7661" width="8" style="6"/>
    <col min="7662" max="7662" width="16.7109375" style="6" customWidth="1"/>
    <col min="7663" max="7666" width="18.42578125" style="6" customWidth="1"/>
    <col min="7667" max="7667" width="2.140625" style="6" customWidth="1"/>
    <col min="7668" max="7668" width="13.85546875" style="6" customWidth="1"/>
    <col min="7669" max="7669" width="12.5703125" style="6" customWidth="1"/>
    <col min="7670" max="7672" width="11.42578125" style="6" customWidth="1"/>
    <col min="7673" max="7673" width="10.140625" style="6" bestFit="1" customWidth="1"/>
    <col min="7674" max="7677" width="15.7109375" style="6" customWidth="1"/>
    <col min="7678" max="7678" width="10.42578125" style="6" bestFit="1" customWidth="1"/>
    <col min="7679" max="7682" width="9.28515625" style="6" bestFit="1" customWidth="1"/>
    <col min="7683" max="7683" width="10.140625" style="6" bestFit="1" customWidth="1"/>
    <col min="7684" max="7687" width="9.28515625" style="6" bestFit="1" customWidth="1"/>
    <col min="7688" max="7917" width="8" style="6"/>
    <col min="7918" max="7918" width="16.7109375" style="6" customWidth="1"/>
    <col min="7919" max="7922" width="18.42578125" style="6" customWidth="1"/>
    <col min="7923" max="7923" width="2.140625" style="6" customWidth="1"/>
    <col min="7924" max="7924" width="13.85546875" style="6" customWidth="1"/>
    <col min="7925" max="7925" width="12.5703125" style="6" customWidth="1"/>
    <col min="7926" max="7928" width="11.42578125" style="6" customWidth="1"/>
    <col min="7929" max="7929" width="10.140625" style="6" bestFit="1" customWidth="1"/>
    <col min="7930" max="7933" width="15.7109375" style="6" customWidth="1"/>
    <col min="7934" max="7934" width="10.42578125" style="6" bestFit="1" customWidth="1"/>
    <col min="7935" max="7938" width="9.28515625" style="6" bestFit="1" customWidth="1"/>
    <col min="7939" max="7939" width="10.140625" style="6" bestFit="1" customWidth="1"/>
    <col min="7940" max="7943" width="9.28515625" style="6" bestFit="1" customWidth="1"/>
    <col min="7944" max="8173" width="8" style="6"/>
    <col min="8174" max="8174" width="16.7109375" style="6" customWidth="1"/>
    <col min="8175" max="8178" width="18.42578125" style="6" customWidth="1"/>
    <col min="8179" max="8179" width="2.140625" style="6" customWidth="1"/>
    <col min="8180" max="8180" width="13.85546875" style="6" customWidth="1"/>
    <col min="8181" max="8181" width="12.5703125" style="6" customWidth="1"/>
    <col min="8182" max="8184" width="11.42578125" style="6" customWidth="1"/>
    <col min="8185" max="8185" width="10.140625" style="6" bestFit="1" customWidth="1"/>
    <col min="8186" max="8189" width="15.7109375" style="6" customWidth="1"/>
    <col min="8190" max="8190" width="10.42578125" style="6" bestFit="1" customWidth="1"/>
    <col min="8191" max="8194" width="9.28515625" style="6" bestFit="1" customWidth="1"/>
    <col min="8195" max="8195" width="10.140625" style="6" bestFit="1" customWidth="1"/>
    <col min="8196" max="8199" width="9.28515625" style="6" bestFit="1" customWidth="1"/>
    <col min="8200" max="8429" width="8" style="6"/>
    <col min="8430" max="8430" width="16.7109375" style="6" customWidth="1"/>
    <col min="8431" max="8434" width="18.42578125" style="6" customWidth="1"/>
    <col min="8435" max="8435" width="2.140625" style="6" customWidth="1"/>
    <col min="8436" max="8436" width="13.85546875" style="6" customWidth="1"/>
    <col min="8437" max="8437" width="12.5703125" style="6" customWidth="1"/>
    <col min="8438" max="8440" width="11.42578125" style="6" customWidth="1"/>
    <col min="8441" max="8441" width="10.140625" style="6" bestFit="1" customWidth="1"/>
    <col min="8442" max="8445" width="15.7109375" style="6" customWidth="1"/>
    <col min="8446" max="8446" width="10.42578125" style="6" bestFit="1" customWidth="1"/>
    <col min="8447" max="8450" width="9.28515625" style="6" bestFit="1" customWidth="1"/>
    <col min="8451" max="8451" width="10.140625" style="6" bestFit="1" customWidth="1"/>
    <col min="8452" max="8455" width="9.28515625" style="6" bestFit="1" customWidth="1"/>
    <col min="8456" max="8685" width="8" style="6"/>
    <col min="8686" max="8686" width="16.7109375" style="6" customWidth="1"/>
    <col min="8687" max="8690" width="18.42578125" style="6" customWidth="1"/>
    <col min="8691" max="8691" width="2.140625" style="6" customWidth="1"/>
    <col min="8692" max="8692" width="13.85546875" style="6" customWidth="1"/>
    <col min="8693" max="8693" width="12.5703125" style="6" customWidth="1"/>
    <col min="8694" max="8696" width="11.42578125" style="6" customWidth="1"/>
    <col min="8697" max="8697" width="10.140625" style="6" bestFit="1" customWidth="1"/>
    <col min="8698" max="8701" width="15.7109375" style="6" customWidth="1"/>
    <col min="8702" max="8702" width="10.42578125" style="6" bestFit="1" customWidth="1"/>
    <col min="8703" max="8706" width="9.28515625" style="6" bestFit="1" customWidth="1"/>
    <col min="8707" max="8707" width="10.140625" style="6" bestFit="1" customWidth="1"/>
    <col min="8708" max="8711" width="9.28515625" style="6" bestFit="1" customWidth="1"/>
    <col min="8712" max="8941" width="8" style="6"/>
    <col min="8942" max="8942" width="16.7109375" style="6" customWidth="1"/>
    <col min="8943" max="8946" width="18.42578125" style="6" customWidth="1"/>
    <col min="8947" max="8947" width="2.140625" style="6" customWidth="1"/>
    <col min="8948" max="8948" width="13.85546875" style="6" customWidth="1"/>
    <col min="8949" max="8949" width="12.5703125" style="6" customWidth="1"/>
    <col min="8950" max="8952" width="11.42578125" style="6" customWidth="1"/>
    <col min="8953" max="8953" width="10.140625" style="6" bestFit="1" customWidth="1"/>
    <col min="8954" max="8957" width="15.7109375" style="6" customWidth="1"/>
    <col min="8958" max="8958" width="10.42578125" style="6" bestFit="1" customWidth="1"/>
    <col min="8959" max="8962" width="9.28515625" style="6" bestFit="1" customWidth="1"/>
    <col min="8963" max="8963" width="10.140625" style="6" bestFit="1" customWidth="1"/>
    <col min="8964" max="8967" width="9.28515625" style="6" bestFit="1" customWidth="1"/>
    <col min="8968" max="9197" width="8" style="6"/>
    <col min="9198" max="9198" width="16.7109375" style="6" customWidth="1"/>
    <col min="9199" max="9202" width="18.42578125" style="6" customWidth="1"/>
    <col min="9203" max="9203" width="2.140625" style="6" customWidth="1"/>
    <col min="9204" max="9204" width="13.85546875" style="6" customWidth="1"/>
    <col min="9205" max="9205" width="12.5703125" style="6" customWidth="1"/>
    <col min="9206" max="9208" width="11.42578125" style="6" customWidth="1"/>
    <col min="9209" max="9209" width="10.140625" style="6" bestFit="1" customWidth="1"/>
    <col min="9210" max="9213" width="15.7109375" style="6" customWidth="1"/>
    <col min="9214" max="9214" width="10.42578125" style="6" bestFit="1" customWidth="1"/>
    <col min="9215" max="9218" width="9.28515625" style="6" bestFit="1" customWidth="1"/>
    <col min="9219" max="9219" width="10.140625" style="6" bestFit="1" customWidth="1"/>
    <col min="9220" max="9223" width="9.28515625" style="6" bestFit="1" customWidth="1"/>
    <col min="9224" max="9453" width="8" style="6"/>
    <col min="9454" max="9454" width="16.7109375" style="6" customWidth="1"/>
    <col min="9455" max="9458" width="18.42578125" style="6" customWidth="1"/>
    <col min="9459" max="9459" width="2.140625" style="6" customWidth="1"/>
    <col min="9460" max="9460" width="13.85546875" style="6" customWidth="1"/>
    <col min="9461" max="9461" width="12.5703125" style="6" customWidth="1"/>
    <col min="9462" max="9464" width="11.42578125" style="6" customWidth="1"/>
    <col min="9465" max="9465" width="10.140625" style="6" bestFit="1" customWidth="1"/>
    <col min="9466" max="9469" width="15.7109375" style="6" customWidth="1"/>
    <col min="9470" max="9470" width="10.42578125" style="6" bestFit="1" customWidth="1"/>
    <col min="9471" max="9474" width="9.28515625" style="6" bestFit="1" customWidth="1"/>
    <col min="9475" max="9475" width="10.140625" style="6" bestFit="1" customWidth="1"/>
    <col min="9476" max="9479" width="9.28515625" style="6" bestFit="1" customWidth="1"/>
    <col min="9480" max="9709" width="8" style="6"/>
    <col min="9710" max="9710" width="16.7109375" style="6" customWidth="1"/>
    <col min="9711" max="9714" width="18.42578125" style="6" customWidth="1"/>
    <col min="9715" max="9715" width="2.140625" style="6" customWidth="1"/>
    <col min="9716" max="9716" width="13.85546875" style="6" customWidth="1"/>
    <col min="9717" max="9717" width="12.5703125" style="6" customWidth="1"/>
    <col min="9718" max="9720" width="11.42578125" style="6" customWidth="1"/>
    <col min="9721" max="9721" width="10.140625" style="6" bestFit="1" customWidth="1"/>
    <col min="9722" max="9725" width="15.7109375" style="6" customWidth="1"/>
    <col min="9726" max="9726" width="10.42578125" style="6" bestFit="1" customWidth="1"/>
    <col min="9727" max="9730" width="9.28515625" style="6" bestFit="1" customWidth="1"/>
    <col min="9731" max="9731" width="10.140625" style="6" bestFit="1" customWidth="1"/>
    <col min="9732" max="9735" width="9.28515625" style="6" bestFit="1" customWidth="1"/>
    <col min="9736" max="9965" width="8" style="6"/>
    <col min="9966" max="9966" width="16.7109375" style="6" customWidth="1"/>
    <col min="9967" max="9970" width="18.42578125" style="6" customWidth="1"/>
    <col min="9971" max="9971" width="2.140625" style="6" customWidth="1"/>
    <col min="9972" max="9972" width="13.85546875" style="6" customWidth="1"/>
    <col min="9973" max="9973" width="12.5703125" style="6" customWidth="1"/>
    <col min="9974" max="9976" width="11.42578125" style="6" customWidth="1"/>
    <col min="9977" max="9977" width="10.140625" style="6" bestFit="1" customWidth="1"/>
    <col min="9978" max="9981" width="15.7109375" style="6" customWidth="1"/>
    <col min="9982" max="9982" width="10.42578125" style="6" bestFit="1" customWidth="1"/>
    <col min="9983" max="9986" width="9.28515625" style="6" bestFit="1" customWidth="1"/>
    <col min="9987" max="9987" width="10.140625" style="6" bestFit="1" customWidth="1"/>
    <col min="9988" max="9991" width="9.28515625" style="6" bestFit="1" customWidth="1"/>
    <col min="9992" max="10221" width="8" style="6"/>
    <col min="10222" max="10222" width="16.7109375" style="6" customWidth="1"/>
    <col min="10223" max="10226" width="18.42578125" style="6" customWidth="1"/>
    <col min="10227" max="10227" width="2.140625" style="6" customWidth="1"/>
    <col min="10228" max="10228" width="13.85546875" style="6" customWidth="1"/>
    <col min="10229" max="10229" width="12.5703125" style="6" customWidth="1"/>
    <col min="10230" max="10232" width="11.42578125" style="6" customWidth="1"/>
    <col min="10233" max="10233" width="10.140625" style="6" bestFit="1" customWidth="1"/>
    <col min="10234" max="10237" width="15.7109375" style="6" customWidth="1"/>
    <col min="10238" max="10238" width="10.42578125" style="6" bestFit="1" customWidth="1"/>
    <col min="10239" max="10242" width="9.28515625" style="6" bestFit="1" customWidth="1"/>
    <col min="10243" max="10243" width="10.140625" style="6" bestFit="1" customWidth="1"/>
    <col min="10244" max="10247" width="9.28515625" style="6" bestFit="1" customWidth="1"/>
    <col min="10248" max="10477" width="8" style="6"/>
    <col min="10478" max="10478" width="16.7109375" style="6" customWidth="1"/>
    <col min="10479" max="10482" width="18.42578125" style="6" customWidth="1"/>
    <col min="10483" max="10483" width="2.140625" style="6" customWidth="1"/>
    <col min="10484" max="10484" width="13.85546875" style="6" customWidth="1"/>
    <col min="10485" max="10485" width="12.5703125" style="6" customWidth="1"/>
    <col min="10486" max="10488" width="11.42578125" style="6" customWidth="1"/>
    <col min="10489" max="10489" width="10.140625" style="6" bestFit="1" customWidth="1"/>
    <col min="10490" max="10493" width="15.7109375" style="6" customWidth="1"/>
    <col min="10494" max="10494" width="10.42578125" style="6" bestFit="1" customWidth="1"/>
    <col min="10495" max="10498" width="9.28515625" style="6" bestFit="1" customWidth="1"/>
    <col min="10499" max="10499" width="10.140625" style="6" bestFit="1" customWidth="1"/>
    <col min="10500" max="10503" width="9.28515625" style="6" bestFit="1" customWidth="1"/>
    <col min="10504" max="10733" width="8" style="6"/>
    <col min="10734" max="10734" width="16.7109375" style="6" customWidth="1"/>
    <col min="10735" max="10738" width="18.42578125" style="6" customWidth="1"/>
    <col min="10739" max="10739" width="2.140625" style="6" customWidth="1"/>
    <col min="10740" max="10740" width="13.85546875" style="6" customWidth="1"/>
    <col min="10741" max="10741" width="12.5703125" style="6" customWidth="1"/>
    <col min="10742" max="10744" width="11.42578125" style="6" customWidth="1"/>
    <col min="10745" max="10745" width="10.140625" style="6" bestFit="1" customWidth="1"/>
    <col min="10746" max="10749" width="15.7109375" style="6" customWidth="1"/>
    <col min="10750" max="10750" width="10.42578125" style="6" bestFit="1" customWidth="1"/>
    <col min="10751" max="10754" width="9.28515625" style="6" bestFit="1" customWidth="1"/>
    <col min="10755" max="10755" width="10.140625" style="6" bestFit="1" customWidth="1"/>
    <col min="10756" max="10759" width="9.28515625" style="6" bestFit="1" customWidth="1"/>
    <col min="10760" max="10989" width="8" style="6"/>
    <col min="10990" max="10990" width="16.7109375" style="6" customWidth="1"/>
    <col min="10991" max="10994" width="18.42578125" style="6" customWidth="1"/>
    <col min="10995" max="10995" width="2.140625" style="6" customWidth="1"/>
    <col min="10996" max="10996" width="13.85546875" style="6" customWidth="1"/>
    <col min="10997" max="10997" width="12.5703125" style="6" customWidth="1"/>
    <col min="10998" max="11000" width="11.42578125" style="6" customWidth="1"/>
    <col min="11001" max="11001" width="10.140625" style="6" bestFit="1" customWidth="1"/>
    <col min="11002" max="11005" width="15.7109375" style="6" customWidth="1"/>
    <col min="11006" max="11006" width="10.42578125" style="6" bestFit="1" customWidth="1"/>
    <col min="11007" max="11010" width="9.28515625" style="6" bestFit="1" customWidth="1"/>
    <col min="11011" max="11011" width="10.140625" style="6" bestFit="1" customWidth="1"/>
    <col min="11012" max="11015" width="9.28515625" style="6" bestFit="1" customWidth="1"/>
    <col min="11016" max="11245" width="8" style="6"/>
    <col min="11246" max="11246" width="16.7109375" style="6" customWidth="1"/>
    <col min="11247" max="11250" width="18.42578125" style="6" customWidth="1"/>
    <col min="11251" max="11251" width="2.140625" style="6" customWidth="1"/>
    <col min="11252" max="11252" width="13.85546875" style="6" customWidth="1"/>
    <col min="11253" max="11253" width="12.5703125" style="6" customWidth="1"/>
    <col min="11254" max="11256" width="11.42578125" style="6" customWidth="1"/>
    <col min="11257" max="11257" width="10.140625" style="6" bestFit="1" customWidth="1"/>
    <col min="11258" max="11261" width="15.7109375" style="6" customWidth="1"/>
    <col min="11262" max="11262" width="10.42578125" style="6" bestFit="1" customWidth="1"/>
    <col min="11263" max="11266" width="9.28515625" style="6" bestFit="1" customWidth="1"/>
    <col min="11267" max="11267" width="10.140625" style="6" bestFit="1" customWidth="1"/>
    <col min="11268" max="11271" width="9.28515625" style="6" bestFit="1" customWidth="1"/>
    <col min="11272" max="11501" width="8" style="6"/>
    <col min="11502" max="11502" width="16.7109375" style="6" customWidth="1"/>
    <col min="11503" max="11506" width="18.42578125" style="6" customWidth="1"/>
    <col min="11507" max="11507" width="2.140625" style="6" customWidth="1"/>
    <col min="11508" max="11508" width="13.85546875" style="6" customWidth="1"/>
    <col min="11509" max="11509" width="12.5703125" style="6" customWidth="1"/>
    <col min="11510" max="11512" width="11.42578125" style="6" customWidth="1"/>
    <col min="11513" max="11513" width="10.140625" style="6" bestFit="1" customWidth="1"/>
    <col min="11514" max="11517" width="15.7109375" style="6" customWidth="1"/>
    <col min="11518" max="11518" width="10.42578125" style="6" bestFit="1" customWidth="1"/>
    <col min="11519" max="11522" width="9.28515625" style="6" bestFit="1" customWidth="1"/>
    <col min="11523" max="11523" width="10.140625" style="6" bestFit="1" customWidth="1"/>
    <col min="11524" max="11527" width="9.28515625" style="6" bestFit="1" customWidth="1"/>
    <col min="11528" max="11757" width="8" style="6"/>
    <col min="11758" max="11758" width="16.7109375" style="6" customWidth="1"/>
    <col min="11759" max="11762" width="18.42578125" style="6" customWidth="1"/>
    <col min="11763" max="11763" width="2.140625" style="6" customWidth="1"/>
    <col min="11764" max="11764" width="13.85546875" style="6" customWidth="1"/>
    <col min="11765" max="11765" width="12.5703125" style="6" customWidth="1"/>
    <col min="11766" max="11768" width="11.42578125" style="6" customWidth="1"/>
    <col min="11769" max="11769" width="10.140625" style="6" bestFit="1" customWidth="1"/>
    <col min="11770" max="11773" width="15.7109375" style="6" customWidth="1"/>
    <col min="11774" max="11774" width="10.42578125" style="6" bestFit="1" customWidth="1"/>
    <col min="11775" max="11778" width="9.28515625" style="6" bestFit="1" customWidth="1"/>
    <col min="11779" max="11779" width="10.140625" style="6" bestFit="1" customWidth="1"/>
    <col min="11780" max="11783" width="9.28515625" style="6" bestFit="1" customWidth="1"/>
    <col min="11784" max="12013" width="8" style="6"/>
    <col min="12014" max="12014" width="16.7109375" style="6" customWidth="1"/>
    <col min="12015" max="12018" width="18.42578125" style="6" customWidth="1"/>
    <col min="12019" max="12019" width="2.140625" style="6" customWidth="1"/>
    <col min="12020" max="12020" width="13.85546875" style="6" customWidth="1"/>
    <col min="12021" max="12021" width="12.5703125" style="6" customWidth="1"/>
    <col min="12022" max="12024" width="11.42578125" style="6" customWidth="1"/>
    <col min="12025" max="12025" width="10.140625" style="6" bestFit="1" customWidth="1"/>
    <col min="12026" max="12029" width="15.7109375" style="6" customWidth="1"/>
    <col min="12030" max="12030" width="10.42578125" style="6" bestFit="1" customWidth="1"/>
    <col min="12031" max="12034" width="9.28515625" style="6" bestFit="1" customWidth="1"/>
    <col min="12035" max="12035" width="10.140625" style="6" bestFit="1" customWidth="1"/>
    <col min="12036" max="12039" width="9.28515625" style="6" bestFit="1" customWidth="1"/>
    <col min="12040" max="12269" width="8" style="6"/>
    <col min="12270" max="12270" width="16.7109375" style="6" customWidth="1"/>
    <col min="12271" max="12274" width="18.42578125" style="6" customWidth="1"/>
    <col min="12275" max="12275" width="2.140625" style="6" customWidth="1"/>
    <col min="12276" max="12276" width="13.85546875" style="6" customWidth="1"/>
    <col min="12277" max="12277" width="12.5703125" style="6" customWidth="1"/>
    <col min="12278" max="12280" width="11.42578125" style="6" customWidth="1"/>
    <col min="12281" max="12281" width="10.140625" style="6" bestFit="1" customWidth="1"/>
    <col min="12282" max="12285" width="15.7109375" style="6" customWidth="1"/>
    <col min="12286" max="12286" width="10.42578125" style="6" bestFit="1" customWidth="1"/>
    <col min="12287" max="12290" width="9.28515625" style="6" bestFit="1" customWidth="1"/>
    <col min="12291" max="12291" width="10.140625" style="6" bestFit="1" customWidth="1"/>
    <col min="12292" max="12295" width="9.28515625" style="6" bestFit="1" customWidth="1"/>
    <col min="12296" max="12525" width="8" style="6"/>
    <col min="12526" max="12526" width="16.7109375" style="6" customWidth="1"/>
    <col min="12527" max="12530" width="18.42578125" style="6" customWidth="1"/>
    <col min="12531" max="12531" width="2.140625" style="6" customWidth="1"/>
    <col min="12532" max="12532" width="13.85546875" style="6" customWidth="1"/>
    <col min="12533" max="12533" width="12.5703125" style="6" customWidth="1"/>
    <col min="12534" max="12536" width="11.42578125" style="6" customWidth="1"/>
    <col min="12537" max="12537" width="10.140625" style="6" bestFit="1" customWidth="1"/>
    <col min="12538" max="12541" width="15.7109375" style="6" customWidth="1"/>
    <col min="12542" max="12542" width="10.42578125" style="6" bestFit="1" customWidth="1"/>
    <col min="12543" max="12546" width="9.28515625" style="6" bestFit="1" customWidth="1"/>
    <col min="12547" max="12547" width="10.140625" style="6" bestFit="1" customWidth="1"/>
    <col min="12548" max="12551" width="9.28515625" style="6" bestFit="1" customWidth="1"/>
    <col min="12552" max="12781" width="8" style="6"/>
    <col min="12782" max="12782" width="16.7109375" style="6" customWidth="1"/>
    <col min="12783" max="12786" width="18.42578125" style="6" customWidth="1"/>
    <col min="12787" max="12787" width="2.140625" style="6" customWidth="1"/>
    <col min="12788" max="12788" width="13.85546875" style="6" customWidth="1"/>
    <col min="12789" max="12789" width="12.5703125" style="6" customWidth="1"/>
    <col min="12790" max="12792" width="11.42578125" style="6" customWidth="1"/>
    <col min="12793" max="12793" width="10.140625" style="6" bestFit="1" customWidth="1"/>
    <col min="12794" max="12797" width="15.7109375" style="6" customWidth="1"/>
    <col min="12798" max="12798" width="10.42578125" style="6" bestFit="1" customWidth="1"/>
    <col min="12799" max="12802" width="9.28515625" style="6" bestFit="1" customWidth="1"/>
    <col min="12803" max="12803" width="10.140625" style="6" bestFit="1" customWidth="1"/>
    <col min="12804" max="12807" width="9.28515625" style="6" bestFit="1" customWidth="1"/>
    <col min="12808" max="13037" width="8" style="6"/>
    <col min="13038" max="13038" width="16.7109375" style="6" customWidth="1"/>
    <col min="13039" max="13042" width="18.42578125" style="6" customWidth="1"/>
    <col min="13043" max="13043" width="2.140625" style="6" customWidth="1"/>
    <col min="13044" max="13044" width="13.85546875" style="6" customWidth="1"/>
    <col min="13045" max="13045" width="12.5703125" style="6" customWidth="1"/>
    <col min="13046" max="13048" width="11.42578125" style="6" customWidth="1"/>
    <col min="13049" max="13049" width="10.140625" style="6" bestFit="1" customWidth="1"/>
    <col min="13050" max="13053" width="15.7109375" style="6" customWidth="1"/>
    <col min="13054" max="13054" width="10.42578125" style="6" bestFit="1" customWidth="1"/>
    <col min="13055" max="13058" width="9.28515625" style="6" bestFit="1" customWidth="1"/>
    <col min="13059" max="13059" width="10.140625" style="6" bestFit="1" customWidth="1"/>
    <col min="13060" max="13063" width="9.28515625" style="6" bestFit="1" customWidth="1"/>
    <col min="13064" max="13293" width="8" style="6"/>
    <col min="13294" max="13294" width="16.7109375" style="6" customWidth="1"/>
    <col min="13295" max="13298" width="18.42578125" style="6" customWidth="1"/>
    <col min="13299" max="13299" width="2.140625" style="6" customWidth="1"/>
    <col min="13300" max="13300" width="13.85546875" style="6" customWidth="1"/>
    <col min="13301" max="13301" width="12.5703125" style="6" customWidth="1"/>
    <col min="13302" max="13304" width="11.42578125" style="6" customWidth="1"/>
    <col min="13305" max="13305" width="10.140625" style="6" bestFit="1" customWidth="1"/>
    <col min="13306" max="13309" width="15.7109375" style="6" customWidth="1"/>
    <col min="13310" max="13310" width="10.42578125" style="6" bestFit="1" customWidth="1"/>
    <col min="13311" max="13314" width="9.28515625" style="6" bestFit="1" customWidth="1"/>
    <col min="13315" max="13315" width="10.140625" style="6" bestFit="1" customWidth="1"/>
    <col min="13316" max="13319" width="9.28515625" style="6" bestFit="1" customWidth="1"/>
    <col min="13320" max="13549" width="8" style="6"/>
    <col min="13550" max="13550" width="16.7109375" style="6" customWidth="1"/>
    <col min="13551" max="13554" width="18.42578125" style="6" customWidth="1"/>
    <col min="13555" max="13555" width="2.140625" style="6" customWidth="1"/>
    <col min="13556" max="13556" width="13.85546875" style="6" customWidth="1"/>
    <col min="13557" max="13557" width="12.5703125" style="6" customWidth="1"/>
    <col min="13558" max="13560" width="11.42578125" style="6" customWidth="1"/>
    <col min="13561" max="13561" width="10.140625" style="6" bestFit="1" customWidth="1"/>
    <col min="13562" max="13565" width="15.7109375" style="6" customWidth="1"/>
    <col min="13566" max="13566" width="10.42578125" style="6" bestFit="1" customWidth="1"/>
    <col min="13567" max="13570" width="9.28515625" style="6" bestFit="1" customWidth="1"/>
    <col min="13571" max="13571" width="10.140625" style="6" bestFit="1" customWidth="1"/>
    <col min="13572" max="13575" width="9.28515625" style="6" bestFit="1" customWidth="1"/>
    <col min="13576" max="13805" width="8" style="6"/>
    <col min="13806" max="13806" width="16.7109375" style="6" customWidth="1"/>
    <col min="13807" max="13810" width="18.42578125" style="6" customWidth="1"/>
    <col min="13811" max="13811" width="2.140625" style="6" customWidth="1"/>
    <col min="13812" max="13812" width="13.85546875" style="6" customWidth="1"/>
    <col min="13813" max="13813" width="12.5703125" style="6" customWidth="1"/>
    <col min="13814" max="13816" width="11.42578125" style="6" customWidth="1"/>
    <col min="13817" max="13817" width="10.140625" style="6" bestFit="1" customWidth="1"/>
    <col min="13818" max="13821" width="15.7109375" style="6" customWidth="1"/>
    <col min="13822" max="13822" width="10.42578125" style="6" bestFit="1" customWidth="1"/>
    <col min="13823" max="13826" width="9.28515625" style="6" bestFit="1" customWidth="1"/>
    <col min="13827" max="13827" width="10.140625" style="6" bestFit="1" customWidth="1"/>
    <col min="13828" max="13831" width="9.28515625" style="6" bestFit="1" customWidth="1"/>
    <col min="13832" max="14061" width="8" style="6"/>
    <col min="14062" max="14062" width="16.7109375" style="6" customWidth="1"/>
    <col min="14063" max="14066" width="18.42578125" style="6" customWidth="1"/>
    <col min="14067" max="14067" width="2.140625" style="6" customWidth="1"/>
    <col min="14068" max="14068" width="13.85546875" style="6" customWidth="1"/>
    <col min="14069" max="14069" width="12.5703125" style="6" customWidth="1"/>
    <col min="14070" max="14072" width="11.42578125" style="6" customWidth="1"/>
    <col min="14073" max="14073" width="10.140625" style="6" bestFit="1" customWidth="1"/>
    <col min="14074" max="14077" width="15.7109375" style="6" customWidth="1"/>
    <col min="14078" max="14078" width="10.42578125" style="6" bestFit="1" customWidth="1"/>
    <col min="14079" max="14082" width="9.28515625" style="6" bestFit="1" customWidth="1"/>
    <col min="14083" max="14083" width="10.140625" style="6" bestFit="1" customWidth="1"/>
    <col min="14084" max="14087" width="9.28515625" style="6" bestFit="1" customWidth="1"/>
    <col min="14088" max="14317" width="8" style="6"/>
    <col min="14318" max="14318" width="16.7109375" style="6" customWidth="1"/>
    <col min="14319" max="14322" width="18.42578125" style="6" customWidth="1"/>
    <col min="14323" max="14323" width="2.140625" style="6" customWidth="1"/>
    <col min="14324" max="14324" width="13.85546875" style="6" customWidth="1"/>
    <col min="14325" max="14325" width="12.5703125" style="6" customWidth="1"/>
    <col min="14326" max="14328" width="11.42578125" style="6" customWidth="1"/>
    <col min="14329" max="14329" width="10.140625" style="6" bestFit="1" customWidth="1"/>
    <col min="14330" max="14333" width="15.7109375" style="6" customWidth="1"/>
    <col min="14334" max="14334" width="10.42578125" style="6" bestFit="1" customWidth="1"/>
    <col min="14335" max="14338" width="9.28515625" style="6" bestFit="1" customWidth="1"/>
    <col min="14339" max="14339" width="10.140625" style="6" bestFit="1" customWidth="1"/>
    <col min="14340" max="14343" width="9.28515625" style="6" bestFit="1" customWidth="1"/>
    <col min="14344" max="14573" width="8" style="6"/>
    <col min="14574" max="14574" width="16.7109375" style="6" customWidth="1"/>
    <col min="14575" max="14578" width="18.42578125" style="6" customWidth="1"/>
    <col min="14579" max="14579" width="2.140625" style="6" customWidth="1"/>
    <col min="14580" max="14580" width="13.85546875" style="6" customWidth="1"/>
    <col min="14581" max="14581" width="12.5703125" style="6" customWidth="1"/>
    <col min="14582" max="14584" width="11.42578125" style="6" customWidth="1"/>
    <col min="14585" max="14585" width="10.140625" style="6" bestFit="1" customWidth="1"/>
    <col min="14586" max="14589" width="15.7109375" style="6" customWidth="1"/>
    <col min="14590" max="14590" width="10.42578125" style="6" bestFit="1" customWidth="1"/>
    <col min="14591" max="14594" width="9.28515625" style="6" bestFit="1" customWidth="1"/>
    <col min="14595" max="14595" width="10.140625" style="6" bestFit="1" customWidth="1"/>
    <col min="14596" max="14599" width="9.28515625" style="6" bestFit="1" customWidth="1"/>
    <col min="14600" max="14829" width="8" style="6"/>
    <col min="14830" max="14830" width="16.7109375" style="6" customWidth="1"/>
    <col min="14831" max="14834" width="18.42578125" style="6" customWidth="1"/>
    <col min="14835" max="14835" width="2.140625" style="6" customWidth="1"/>
    <col min="14836" max="14836" width="13.85546875" style="6" customWidth="1"/>
    <col min="14837" max="14837" width="12.5703125" style="6" customWidth="1"/>
    <col min="14838" max="14840" width="11.42578125" style="6" customWidth="1"/>
    <col min="14841" max="14841" width="10.140625" style="6" bestFit="1" customWidth="1"/>
    <col min="14842" max="14845" width="15.7109375" style="6" customWidth="1"/>
    <col min="14846" max="14846" width="10.42578125" style="6" bestFit="1" customWidth="1"/>
    <col min="14847" max="14850" width="9.28515625" style="6" bestFit="1" customWidth="1"/>
    <col min="14851" max="14851" width="10.140625" style="6" bestFit="1" customWidth="1"/>
    <col min="14852" max="14855" width="9.28515625" style="6" bestFit="1" customWidth="1"/>
    <col min="14856" max="15085" width="8" style="6"/>
    <col min="15086" max="15086" width="16.7109375" style="6" customWidth="1"/>
    <col min="15087" max="15090" width="18.42578125" style="6" customWidth="1"/>
    <col min="15091" max="15091" width="2.140625" style="6" customWidth="1"/>
    <col min="15092" max="15092" width="13.85546875" style="6" customWidth="1"/>
    <col min="15093" max="15093" width="12.5703125" style="6" customWidth="1"/>
    <col min="15094" max="15096" width="11.42578125" style="6" customWidth="1"/>
    <col min="15097" max="15097" width="10.140625" style="6" bestFit="1" customWidth="1"/>
    <col min="15098" max="15101" width="15.7109375" style="6" customWidth="1"/>
    <col min="15102" max="15102" width="10.42578125" style="6" bestFit="1" customWidth="1"/>
    <col min="15103" max="15106" width="9.28515625" style="6" bestFit="1" customWidth="1"/>
    <col min="15107" max="15107" width="10.140625" style="6" bestFit="1" customWidth="1"/>
    <col min="15108" max="15111" width="9.28515625" style="6" bestFit="1" customWidth="1"/>
    <col min="15112" max="15341" width="8" style="6"/>
    <col min="15342" max="15342" width="16.7109375" style="6" customWidth="1"/>
    <col min="15343" max="15346" width="18.42578125" style="6" customWidth="1"/>
    <col min="15347" max="15347" width="2.140625" style="6" customWidth="1"/>
    <col min="15348" max="15348" width="13.85546875" style="6" customWidth="1"/>
    <col min="15349" max="15349" width="12.5703125" style="6" customWidth="1"/>
    <col min="15350" max="15352" width="11.42578125" style="6" customWidth="1"/>
    <col min="15353" max="15353" width="10.140625" style="6" bestFit="1" customWidth="1"/>
    <col min="15354" max="15357" width="15.7109375" style="6" customWidth="1"/>
    <col min="15358" max="15358" width="10.42578125" style="6" bestFit="1" customWidth="1"/>
    <col min="15359" max="15362" width="9.28515625" style="6" bestFit="1" customWidth="1"/>
    <col min="15363" max="15363" width="10.140625" style="6" bestFit="1" customWidth="1"/>
    <col min="15364" max="15367" width="9.28515625" style="6" bestFit="1" customWidth="1"/>
    <col min="15368" max="15597" width="8" style="6"/>
    <col min="15598" max="15598" width="16.7109375" style="6" customWidth="1"/>
    <col min="15599" max="15602" width="18.42578125" style="6" customWidth="1"/>
    <col min="15603" max="15603" width="2.140625" style="6" customWidth="1"/>
    <col min="15604" max="15604" width="13.85546875" style="6" customWidth="1"/>
    <col min="15605" max="15605" width="12.5703125" style="6" customWidth="1"/>
    <col min="15606" max="15608" width="11.42578125" style="6" customWidth="1"/>
    <col min="15609" max="15609" width="10.140625" style="6" bestFit="1" customWidth="1"/>
    <col min="15610" max="15613" width="15.7109375" style="6" customWidth="1"/>
    <col min="15614" max="15614" width="10.42578125" style="6" bestFit="1" customWidth="1"/>
    <col min="15615" max="15618" width="9.28515625" style="6" bestFit="1" customWidth="1"/>
    <col min="15619" max="15619" width="10.140625" style="6" bestFit="1" customWidth="1"/>
    <col min="15620" max="15623" width="9.28515625" style="6" bestFit="1" customWidth="1"/>
    <col min="15624" max="15853" width="8" style="6"/>
    <col min="15854" max="15854" width="16.7109375" style="6" customWidth="1"/>
    <col min="15855" max="15858" width="18.42578125" style="6" customWidth="1"/>
    <col min="15859" max="15859" width="2.140625" style="6" customWidth="1"/>
    <col min="15860" max="15860" width="13.85546875" style="6" customWidth="1"/>
    <col min="15861" max="15861" width="12.5703125" style="6" customWidth="1"/>
    <col min="15862" max="15864" width="11.42578125" style="6" customWidth="1"/>
    <col min="15865" max="15865" width="10.140625" style="6" bestFit="1" customWidth="1"/>
    <col min="15866" max="15869" width="15.7109375" style="6" customWidth="1"/>
    <col min="15870" max="15870" width="10.42578125" style="6" bestFit="1" customWidth="1"/>
    <col min="15871" max="15874" width="9.28515625" style="6" bestFit="1" customWidth="1"/>
    <col min="15875" max="15875" width="10.140625" style="6" bestFit="1" customWidth="1"/>
    <col min="15876" max="15879" width="9.28515625" style="6" bestFit="1" customWidth="1"/>
    <col min="15880" max="16109" width="8" style="6"/>
    <col min="16110" max="16110" width="16.7109375" style="6" customWidth="1"/>
    <col min="16111" max="16114" width="18.42578125" style="6" customWidth="1"/>
    <col min="16115" max="16115" width="2.140625" style="6" customWidth="1"/>
    <col min="16116" max="16116" width="13.85546875" style="6" customWidth="1"/>
    <col min="16117" max="16117" width="12.5703125" style="6" customWidth="1"/>
    <col min="16118" max="16120" width="11.42578125" style="6" customWidth="1"/>
    <col min="16121" max="16121" width="10.140625" style="6" bestFit="1" customWidth="1"/>
    <col min="16122" max="16125" width="15.7109375" style="6" customWidth="1"/>
    <col min="16126" max="16126" width="10.42578125" style="6" bestFit="1" customWidth="1"/>
    <col min="16127" max="16130" width="9.28515625" style="6" bestFit="1" customWidth="1"/>
    <col min="16131" max="16131" width="10.140625" style="6" bestFit="1" customWidth="1"/>
    <col min="16132" max="16135" width="9.28515625" style="6" bestFit="1" customWidth="1"/>
    <col min="16136" max="16384" width="8" style="6"/>
  </cols>
  <sheetData>
    <row r="1" spans="1:52" ht="15">
      <c r="A1" s="38"/>
      <c r="B1" s="40" t="s">
        <v>80</v>
      </c>
      <c r="C1" s="38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6"/>
      <c r="B2" s="40" t="s">
        <v>117</v>
      </c>
      <c r="C2" s="36"/>
      <c r="D2" s="36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8"/>
      <c r="B3" s="35" t="s">
        <v>27</v>
      </c>
      <c r="C3" s="36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6"/>
      <c r="B4" s="36" t="s">
        <v>128</v>
      </c>
      <c r="C4" s="36"/>
      <c r="D4" s="36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6"/>
      <c r="B5" s="36" t="s">
        <v>91</v>
      </c>
      <c r="C5" s="36"/>
      <c r="D5" s="36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6"/>
      <c r="B6" s="36" t="s">
        <v>81</v>
      </c>
      <c r="C6" s="36"/>
      <c r="D6" s="3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6"/>
      <c r="B7" s="50" t="s">
        <v>129</v>
      </c>
      <c r="C7" s="36"/>
      <c r="D7" s="36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6"/>
      <c r="B8" s="36" t="s">
        <v>19</v>
      </c>
      <c r="C8" s="36"/>
      <c r="D8" s="36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8"/>
      <c r="C9" s="36"/>
      <c r="D9" s="36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6"/>
      <c r="B10" s="38"/>
      <c r="C10" s="36"/>
      <c r="D10" s="36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5.25" customHeight="1">
      <c r="A12" s="49"/>
      <c r="B12" s="51" t="s">
        <v>16</v>
      </c>
      <c r="C12" s="51" t="s">
        <v>18</v>
      </c>
      <c r="D12" s="51" t="s">
        <v>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hidden="1" customHeight="1">
      <c r="A13" s="52"/>
      <c r="B13" s="43"/>
      <c r="C13" s="43"/>
      <c r="D13" s="4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2">
        <v>40182</v>
      </c>
      <c r="B14" s="43">
        <v>19.899999999999999</v>
      </c>
      <c r="C14" s="43">
        <v>-15.8</v>
      </c>
      <c r="D14" s="43">
        <v>31.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2">
        <v>40183</v>
      </c>
      <c r="B15" s="43">
        <v>18.7</v>
      </c>
      <c r="C15" s="43">
        <v>-15.8</v>
      </c>
      <c r="D15" s="43">
        <v>38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2">
        <v>40184</v>
      </c>
      <c r="B16" s="43">
        <v>16.5</v>
      </c>
      <c r="C16" s="43">
        <v>-15.8</v>
      </c>
      <c r="D16" s="43">
        <v>4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2">
        <v>40185</v>
      </c>
      <c r="B17" s="43">
        <v>16.600000000000001</v>
      </c>
      <c r="C17" s="43">
        <v>-17.7</v>
      </c>
      <c r="D17" s="43">
        <v>40.2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2">
        <v>40186</v>
      </c>
      <c r="B18" s="43">
        <v>5.2</v>
      </c>
      <c r="C18" s="43">
        <v>-18.8</v>
      </c>
      <c r="D18" s="43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2">
        <v>40189</v>
      </c>
      <c r="B19" s="43">
        <v>2.2999999999999998</v>
      </c>
      <c r="C19" s="43">
        <v>-18.399999999999999</v>
      </c>
      <c r="D19" s="43">
        <v>33.70000000000000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2">
        <v>40190</v>
      </c>
      <c r="B20" s="43">
        <v>-4.3</v>
      </c>
      <c r="C20" s="43">
        <v>-18.7</v>
      </c>
      <c r="D20" s="43">
        <v>31.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2">
        <v>40191</v>
      </c>
      <c r="B21" s="43">
        <v>-4.0999999999999996</v>
      </c>
      <c r="C21" s="43">
        <v>-19</v>
      </c>
      <c r="D21" s="43">
        <v>40.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2">
        <v>40192</v>
      </c>
      <c r="B22" s="43">
        <v>-12.4</v>
      </c>
      <c r="C22" s="43">
        <v>-19.399999999999999</v>
      </c>
      <c r="D22" s="43">
        <v>38.79999999999999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2">
        <v>40193</v>
      </c>
      <c r="B23" s="43">
        <v>-11.8</v>
      </c>
      <c r="C23" s="43">
        <v>-8.1999999999999993</v>
      </c>
      <c r="D23" s="43">
        <v>37.70000000000000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2">
        <v>40196</v>
      </c>
      <c r="B24" s="43">
        <v>-10.7</v>
      </c>
      <c r="C24" s="43">
        <v>-10.3</v>
      </c>
      <c r="D24" s="43">
        <v>37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2">
        <v>40197</v>
      </c>
      <c r="B25" s="43">
        <v>2.8</v>
      </c>
      <c r="C25" s="43">
        <v>-16.2</v>
      </c>
      <c r="D25" s="43">
        <v>4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2">
        <v>40198</v>
      </c>
      <c r="B26" s="43">
        <v>2.7</v>
      </c>
      <c r="C26" s="43">
        <v>-17.399999999999999</v>
      </c>
      <c r="D26" s="43">
        <v>46.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2">
        <v>40199</v>
      </c>
      <c r="B27" s="43">
        <v>-2.4</v>
      </c>
      <c r="C27" s="43">
        <v>-17.5</v>
      </c>
      <c r="D27" s="43">
        <v>45.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2">
        <v>40200</v>
      </c>
      <c r="B28" s="43">
        <v>-2</v>
      </c>
      <c r="C28" s="43">
        <v>-13.6</v>
      </c>
      <c r="D28" s="43">
        <v>41.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2">
        <v>40203</v>
      </c>
      <c r="B29" s="43">
        <v>-0.7</v>
      </c>
      <c r="C29" s="43">
        <v>-14.9</v>
      </c>
      <c r="D29" s="43">
        <v>44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2">
        <v>40204</v>
      </c>
      <c r="B30" s="43">
        <v>1.2</v>
      </c>
      <c r="C30" s="43">
        <v>-0.8</v>
      </c>
      <c r="D30" s="43">
        <v>46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2">
        <v>40205</v>
      </c>
      <c r="B31" s="43">
        <v>-0.3</v>
      </c>
      <c r="C31" s="43">
        <v>-0.4</v>
      </c>
      <c r="D31" s="43">
        <v>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2">
        <v>40206</v>
      </c>
      <c r="B32" s="43">
        <v>-4.3</v>
      </c>
      <c r="C32" s="43">
        <v>7</v>
      </c>
      <c r="D32" s="43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2">
        <v>40207</v>
      </c>
      <c r="B33" s="43">
        <v>14.8</v>
      </c>
      <c r="C33" s="43">
        <v>10.3</v>
      </c>
      <c r="D33" s="43">
        <v>41.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2">
        <v>40210</v>
      </c>
      <c r="B34" s="43">
        <v>26.2</v>
      </c>
      <c r="C34" s="43">
        <v>10</v>
      </c>
      <c r="D34" s="43">
        <v>50.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2">
        <v>40211</v>
      </c>
      <c r="B35" s="43">
        <v>28.3</v>
      </c>
      <c r="C35" s="43">
        <v>9.8000000000000007</v>
      </c>
      <c r="D35" s="43">
        <v>51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2">
        <v>40212</v>
      </c>
      <c r="B36" s="43">
        <v>30.9</v>
      </c>
      <c r="C36" s="43">
        <v>9.8000000000000007</v>
      </c>
      <c r="D36" s="43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2">
        <v>40213</v>
      </c>
      <c r="B37" s="43">
        <v>28.6</v>
      </c>
      <c r="C37" s="43">
        <v>1.5</v>
      </c>
      <c r="D37" s="43">
        <v>51.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2">
        <v>40214</v>
      </c>
      <c r="B38" s="43">
        <v>45.3</v>
      </c>
      <c r="C38" s="43">
        <v>-5.3</v>
      </c>
      <c r="D38" s="43">
        <v>52.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2">
        <v>40217</v>
      </c>
      <c r="B39" s="43">
        <v>49.7</v>
      </c>
      <c r="C39" s="43">
        <v>-5.4</v>
      </c>
      <c r="D39" s="43">
        <v>52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2">
        <v>40218</v>
      </c>
      <c r="B40" s="43">
        <v>51.1</v>
      </c>
      <c r="C40" s="43">
        <v>-5.6</v>
      </c>
      <c r="D40" s="43">
        <v>58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2">
        <v>40219</v>
      </c>
      <c r="B41" s="43">
        <v>40.9</v>
      </c>
      <c r="C41" s="43">
        <v>-5.7</v>
      </c>
      <c r="D41" s="43">
        <v>57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2">
        <v>40220</v>
      </c>
      <c r="B42" s="43">
        <v>41.9</v>
      </c>
      <c r="C42" s="43">
        <v>-6.5</v>
      </c>
      <c r="D42" s="43">
        <v>52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2">
        <v>40221</v>
      </c>
      <c r="B43" s="43">
        <v>42.1</v>
      </c>
      <c r="C43" s="43">
        <v>-13.7</v>
      </c>
      <c r="D43" s="43">
        <v>54.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2">
        <v>40224</v>
      </c>
      <c r="B44" s="43">
        <v>40.799999999999997</v>
      </c>
      <c r="C44" s="43">
        <v>-15.8</v>
      </c>
      <c r="D44" s="43">
        <v>6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2">
        <v>40225</v>
      </c>
      <c r="B45" s="43">
        <v>45.6</v>
      </c>
      <c r="C45" s="43">
        <v>-9.4</v>
      </c>
      <c r="D45" s="43">
        <v>60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2">
        <v>40226</v>
      </c>
      <c r="B46" s="43">
        <v>46.8</v>
      </c>
      <c r="C46" s="43">
        <v>-9.6999999999999993</v>
      </c>
      <c r="D46" s="43">
        <v>61.6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2">
        <v>40227</v>
      </c>
      <c r="B47" s="43">
        <v>44.5</v>
      </c>
      <c r="C47" s="43">
        <v>-13.2</v>
      </c>
      <c r="D47" s="43">
        <v>58.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2">
        <v>40228</v>
      </c>
      <c r="B48" s="43">
        <v>37.6</v>
      </c>
      <c r="C48" s="43">
        <v>-16.899999999999999</v>
      </c>
      <c r="D48" s="43">
        <v>58.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2">
        <v>40231</v>
      </c>
      <c r="B49" s="43">
        <v>34.799999999999997</v>
      </c>
      <c r="C49" s="43">
        <v>-19.600000000000001</v>
      </c>
      <c r="D49" s="43">
        <v>57.8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2">
        <v>40232</v>
      </c>
      <c r="B50" s="43">
        <v>23.7</v>
      </c>
      <c r="C50" s="43">
        <v>-36.1</v>
      </c>
      <c r="D50" s="43">
        <v>6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2">
        <v>40233</v>
      </c>
      <c r="B51" s="43">
        <v>20.100000000000001</v>
      </c>
      <c r="C51" s="43">
        <v>-35.9</v>
      </c>
      <c r="D51" s="43">
        <v>60.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2">
        <v>40234</v>
      </c>
      <c r="B52" s="43">
        <v>19.399999999999999</v>
      </c>
      <c r="C52" s="43">
        <v>-34.799999999999997</v>
      </c>
      <c r="D52" s="43">
        <v>63.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2">
        <v>40235</v>
      </c>
      <c r="B53" s="43">
        <v>23.7</v>
      </c>
      <c r="C53" s="43">
        <v>-45</v>
      </c>
      <c r="D53" s="43">
        <v>5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2">
        <v>40238</v>
      </c>
      <c r="B54" s="43">
        <v>16.100000000000001</v>
      </c>
      <c r="C54" s="43">
        <v>-42.4</v>
      </c>
      <c r="D54" s="43">
        <v>51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2">
        <v>40239</v>
      </c>
      <c r="B55" s="43">
        <v>13.7</v>
      </c>
      <c r="C55" s="43">
        <v>-41.3</v>
      </c>
      <c r="D55" s="43">
        <v>47.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2">
        <v>40240</v>
      </c>
      <c r="B56" s="43">
        <v>12.9</v>
      </c>
      <c r="C56" s="43">
        <v>-44.1</v>
      </c>
      <c r="D56" s="43">
        <v>4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2">
        <v>40241</v>
      </c>
      <c r="B57" s="43">
        <v>12.4</v>
      </c>
      <c r="C57" s="43">
        <v>-42.6</v>
      </c>
      <c r="D57" s="43">
        <v>46.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2">
        <v>40242</v>
      </c>
      <c r="B58" s="43">
        <v>23.4</v>
      </c>
      <c r="C58" s="43">
        <v>-31.2</v>
      </c>
      <c r="D58" s="43">
        <v>43.4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2">
        <v>40245</v>
      </c>
      <c r="B59" s="43">
        <v>19.7</v>
      </c>
      <c r="C59" s="43">
        <v>-27.1</v>
      </c>
      <c r="D59" s="43">
        <v>44.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2">
        <v>40246</v>
      </c>
      <c r="B60" s="43">
        <v>17</v>
      </c>
      <c r="C60" s="43">
        <v>-26.5</v>
      </c>
      <c r="D60" s="43">
        <v>44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2">
        <v>40247</v>
      </c>
      <c r="B61" s="43">
        <v>14.8</v>
      </c>
      <c r="C61" s="43">
        <v>-25.8</v>
      </c>
      <c r="D61" s="43">
        <v>47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2">
        <v>40248</v>
      </c>
      <c r="B62" s="43">
        <v>26</v>
      </c>
      <c r="C62" s="43">
        <v>-25</v>
      </c>
      <c r="D62" s="43">
        <v>49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2">
        <v>40249</v>
      </c>
      <c r="B63" s="43">
        <v>36.1</v>
      </c>
      <c r="C63" s="43">
        <v>-24</v>
      </c>
      <c r="D63" s="43">
        <v>51.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2">
        <v>40252</v>
      </c>
      <c r="B64" s="43">
        <v>36.299999999999997</v>
      </c>
      <c r="C64" s="43">
        <v>-17.5</v>
      </c>
      <c r="D64" s="43">
        <v>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2">
        <v>40253</v>
      </c>
      <c r="B65" s="43">
        <v>36.6</v>
      </c>
      <c r="C65" s="43">
        <v>-16</v>
      </c>
      <c r="D65" s="43">
        <v>43.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2">
        <v>40254</v>
      </c>
      <c r="B66" s="43">
        <v>37</v>
      </c>
      <c r="C66" s="43">
        <v>-16.100000000000001</v>
      </c>
      <c r="D66" s="43">
        <v>39.2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2">
        <v>40255</v>
      </c>
      <c r="B67" s="43">
        <v>37.700000000000003</v>
      </c>
      <c r="C67" s="43">
        <v>-16.100000000000001</v>
      </c>
      <c r="D67" s="43">
        <v>39.70000000000000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2">
        <v>40256</v>
      </c>
      <c r="B68" s="43">
        <v>38.4</v>
      </c>
      <c r="C68" s="43">
        <v>-16</v>
      </c>
      <c r="D68" s="43">
        <v>41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2">
        <v>40259</v>
      </c>
      <c r="B69" s="43">
        <v>41.8</v>
      </c>
      <c r="C69" s="43">
        <v>-16</v>
      </c>
      <c r="D69" s="43">
        <v>40.70000000000000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2">
        <v>40260</v>
      </c>
      <c r="B70" s="43">
        <v>41.5</v>
      </c>
      <c r="C70" s="43">
        <v>-13.1</v>
      </c>
      <c r="D70" s="43">
        <v>44.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2">
        <v>40261</v>
      </c>
      <c r="B71" s="43">
        <v>40.700000000000003</v>
      </c>
      <c r="C71" s="43">
        <v>15.4</v>
      </c>
      <c r="D71" s="43">
        <v>41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2">
        <v>40262</v>
      </c>
      <c r="B72" s="43">
        <v>40.799999999999997</v>
      </c>
      <c r="C72" s="43">
        <v>5.4</v>
      </c>
      <c r="D72" s="43">
        <v>39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2">
        <v>40263</v>
      </c>
      <c r="B73" s="43">
        <v>36.299999999999997</v>
      </c>
      <c r="C73" s="43">
        <v>5.2</v>
      </c>
      <c r="D73" s="43">
        <v>40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2">
        <v>40266</v>
      </c>
      <c r="B74" s="43">
        <v>34.5</v>
      </c>
      <c r="C74" s="43">
        <v>7.9</v>
      </c>
      <c r="D74" s="43">
        <v>42.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2">
        <v>40267</v>
      </c>
      <c r="B75" s="43">
        <v>35.9</v>
      </c>
      <c r="C75" s="43">
        <v>7.8</v>
      </c>
      <c r="D75" s="43">
        <v>38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2">
        <v>40268</v>
      </c>
      <c r="B76" s="43">
        <v>33.799999999999997</v>
      </c>
      <c r="C76" s="43">
        <v>7.7</v>
      </c>
      <c r="D76" s="43">
        <v>37.29999999999999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2">
        <v>40269</v>
      </c>
      <c r="B77" s="43">
        <v>40.1</v>
      </c>
      <c r="C77" s="43">
        <v>6.7</v>
      </c>
      <c r="D77" s="43">
        <v>33.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2">
        <v>40270</v>
      </c>
      <c r="B78" s="43">
        <v>40.1</v>
      </c>
      <c r="C78" s="43">
        <v>6.7</v>
      </c>
      <c r="D78" s="43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2">
        <v>40273</v>
      </c>
      <c r="B79" s="43">
        <v>40.1</v>
      </c>
      <c r="C79" s="43">
        <v>6.7</v>
      </c>
      <c r="D79" s="43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2">
        <v>40274</v>
      </c>
      <c r="B80" s="43">
        <v>41.8</v>
      </c>
      <c r="C80" s="43">
        <v>6.3</v>
      </c>
      <c r="D80" s="43">
        <v>35.20000000000000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2">
        <v>40275</v>
      </c>
      <c r="B81" s="43">
        <v>43.4</v>
      </c>
      <c r="C81" s="43">
        <v>7.8</v>
      </c>
      <c r="D81" s="43">
        <v>27.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2">
        <v>40276</v>
      </c>
      <c r="B82" s="43">
        <v>42.1</v>
      </c>
      <c r="C82" s="43">
        <v>3.3</v>
      </c>
      <c r="D82" s="43">
        <v>26.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2">
        <v>40277</v>
      </c>
      <c r="B83" s="43">
        <v>42.2</v>
      </c>
      <c r="C83" s="43">
        <v>2.9</v>
      </c>
      <c r="D83" s="43">
        <v>26.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2">
        <v>40280</v>
      </c>
      <c r="B84" s="43">
        <v>43.1</v>
      </c>
      <c r="C84" s="43">
        <v>1.2</v>
      </c>
      <c r="D84" s="43">
        <v>24.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2">
        <v>40281</v>
      </c>
      <c r="B85" s="43">
        <v>40.1</v>
      </c>
      <c r="C85" s="43">
        <v>0.1</v>
      </c>
      <c r="D85" s="43">
        <v>18.100000000000001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2">
        <v>40282</v>
      </c>
      <c r="B86" s="43">
        <v>37.700000000000003</v>
      </c>
      <c r="C86" s="43">
        <v>-1.6</v>
      </c>
      <c r="D86" s="43">
        <v>18.2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2">
        <v>40283</v>
      </c>
      <c r="B87" s="43">
        <v>34.4</v>
      </c>
      <c r="C87" s="43">
        <v>-1.6</v>
      </c>
      <c r="D87" s="43">
        <v>19.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2">
        <v>40284</v>
      </c>
      <c r="B88" s="43">
        <v>28</v>
      </c>
      <c r="C88" s="43">
        <v>9.3000000000000007</v>
      </c>
      <c r="D88" s="43">
        <v>22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2">
        <v>40287</v>
      </c>
      <c r="B89" s="43">
        <v>23.8</v>
      </c>
      <c r="C89" s="43">
        <v>9</v>
      </c>
      <c r="D89" s="43">
        <v>23.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2">
        <v>40288</v>
      </c>
      <c r="B90" s="43">
        <v>23.5</v>
      </c>
      <c r="C90" s="43">
        <v>21.2</v>
      </c>
      <c r="D90" s="43">
        <v>22.6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2">
        <v>40289</v>
      </c>
      <c r="B91" s="43">
        <v>22.8</v>
      </c>
      <c r="C91" s="43">
        <v>20.2</v>
      </c>
      <c r="D91" s="43">
        <v>24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2">
        <v>40290</v>
      </c>
      <c r="B92" s="43">
        <v>21.6</v>
      </c>
      <c r="C92" s="43">
        <v>26.3</v>
      </c>
      <c r="D92" s="43">
        <v>23.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2">
        <v>40291</v>
      </c>
      <c r="B93" s="43">
        <v>23.5</v>
      </c>
      <c r="C93" s="43">
        <v>62.3</v>
      </c>
      <c r="D93" s="43">
        <v>22.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2">
        <v>40294</v>
      </c>
      <c r="B94" s="43">
        <v>19.7</v>
      </c>
      <c r="C94" s="43">
        <v>57.5</v>
      </c>
      <c r="D94" s="43">
        <v>25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2">
        <v>40295</v>
      </c>
      <c r="B95" s="43">
        <v>22.9</v>
      </c>
      <c r="C95" s="43">
        <v>56.2</v>
      </c>
      <c r="D95" s="43">
        <v>24.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2">
        <v>40296</v>
      </c>
      <c r="B96" s="43">
        <v>19.2</v>
      </c>
      <c r="C96" s="43">
        <v>57.7</v>
      </c>
      <c r="D96" s="43">
        <v>27.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2">
        <v>40297</v>
      </c>
      <c r="B97" s="43">
        <v>18.3</v>
      </c>
      <c r="C97" s="43">
        <v>63.5</v>
      </c>
      <c r="D97" s="43">
        <v>22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2">
        <v>40298</v>
      </c>
      <c r="B98" s="43">
        <v>20.3</v>
      </c>
      <c r="C98" s="43">
        <v>64.2</v>
      </c>
      <c r="D98" s="43">
        <v>22.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2">
        <v>40301</v>
      </c>
      <c r="B99" s="43">
        <v>20.3</v>
      </c>
      <c r="C99" s="43">
        <v>64.2</v>
      </c>
      <c r="D99" s="43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2">
        <v>40302</v>
      </c>
      <c r="B100" s="43">
        <v>17.100000000000001</v>
      </c>
      <c r="C100" s="43">
        <v>76</v>
      </c>
      <c r="D100" s="43">
        <v>26.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2">
        <v>40303</v>
      </c>
      <c r="B101" s="43">
        <v>13.2</v>
      </c>
      <c r="C101" s="43">
        <v>78</v>
      </c>
      <c r="D101" s="43">
        <v>25.9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2">
        <v>40304</v>
      </c>
      <c r="B102" s="43">
        <v>13.4</v>
      </c>
      <c r="C102" s="43">
        <v>89.4</v>
      </c>
      <c r="D102" s="43">
        <v>23.8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2">
        <v>40305</v>
      </c>
      <c r="B103" s="43">
        <v>11.5</v>
      </c>
      <c r="C103" s="43">
        <v>99.7</v>
      </c>
      <c r="D103" s="43">
        <v>22.4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2">
        <v>40308</v>
      </c>
      <c r="B104" s="43">
        <v>14.7</v>
      </c>
      <c r="C104" s="43">
        <v>100.3</v>
      </c>
      <c r="D104" s="43">
        <v>21.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2">
        <v>40309</v>
      </c>
      <c r="B105" s="43">
        <v>14.4</v>
      </c>
      <c r="C105" s="43">
        <v>100.7</v>
      </c>
      <c r="D105" s="43">
        <v>17.899999999999999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2">
        <v>40310</v>
      </c>
      <c r="B106" s="43">
        <v>14.4</v>
      </c>
      <c r="C106" s="43">
        <v>111.6</v>
      </c>
      <c r="D106" s="43">
        <v>16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2">
        <v>40311</v>
      </c>
      <c r="B107" s="43">
        <v>13.9</v>
      </c>
      <c r="C107" s="43">
        <v>111.4</v>
      </c>
      <c r="D107" s="43">
        <v>21.8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2">
        <v>40312</v>
      </c>
      <c r="B108" s="43">
        <v>14.3</v>
      </c>
      <c r="C108" s="43">
        <v>111.2</v>
      </c>
      <c r="D108" s="43">
        <v>2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2">
        <v>40315</v>
      </c>
      <c r="B109" s="43">
        <v>21.6</v>
      </c>
      <c r="C109" s="43">
        <v>111.1</v>
      </c>
      <c r="D109" s="43">
        <v>21.4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2">
        <v>40316</v>
      </c>
      <c r="B110" s="43">
        <v>22.8</v>
      </c>
      <c r="C110" s="43">
        <v>110.1</v>
      </c>
      <c r="D110" s="43">
        <v>21.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2">
        <v>40317</v>
      </c>
      <c r="B111" s="43">
        <v>20.7</v>
      </c>
      <c r="C111" s="43">
        <v>111</v>
      </c>
      <c r="D111" s="43">
        <v>23.1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2">
        <v>40318</v>
      </c>
      <c r="B112" s="43">
        <v>19.2</v>
      </c>
      <c r="C112" s="43">
        <v>108.2</v>
      </c>
      <c r="D112" s="43">
        <v>23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2">
        <v>40319</v>
      </c>
      <c r="B113" s="43">
        <v>19.399999999999999</v>
      </c>
      <c r="C113" s="43">
        <v>104.2</v>
      </c>
      <c r="D113" s="43">
        <v>28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2">
        <v>40322</v>
      </c>
      <c r="B114" s="43">
        <v>20.5</v>
      </c>
      <c r="C114" s="43">
        <v>108.2</v>
      </c>
      <c r="D114" s="43">
        <v>28.4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2">
        <v>40323</v>
      </c>
      <c r="B115" s="43">
        <v>25</v>
      </c>
      <c r="C115" s="43">
        <v>108.5</v>
      </c>
      <c r="D115" s="43">
        <v>36.1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2">
        <v>40324</v>
      </c>
      <c r="B116" s="43">
        <v>30.3</v>
      </c>
      <c r="C116" s="43">
        <v>106.9</v>
      </c>
      <c r="D116" s="43">
        <v>33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2">
        <v>40325</v>
      </c>
      <c r="B117" s="43">
        <v>23.2</v>
      </c>
      <c r="C117" s="43">
        <v>131</v>
      </c>
      <c r="D117" s="43">
        <v>36.29999999999999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2">
        <v>40326</v>
      </c>
      <c r="B118" s="43">
        <v>21.7</v>
      </c>
      <c r="C118" s="43">
        <v>130.19999999999999</v>
      </c>
      <c r="D118" s="43">
        <v>39.70000000000000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2">
        <v>40329</v>
      </c>
      <c r="B119" s="43">
        <v>21.7</v>
      </c>
      <c r="C119" s="43">
        <v>130.19999999999999</v>
      </c>
      <c r="D119" s="43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2">
        <v>40330</v>
      </c>
      <c r="B120" s="43">
        <v>18.100000000000001</v>
      </c>
      <c r="C120" s="43">
        <v>119.2</v>
      </c>
      <c r="D120" s="43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2">
        <v>40331</v>
      </c>
      <c r="B121" s="43">
        <v>15.8</v>
      </c>
      <c r="C121" s="43">
        <v>117.1</v>
      </c>
      <c r="D121" s="43">
        <v>40.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2">
        <v>40332</v>
      </c>
      <c r="B122" s="43">
        <v>14.8</v>
      </c>
      <c r="C122" s="43">
        <v>116.4</v>
      </c>
      <c r="D122" s="43">
        <v>39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2">
        <v>40333</v>
      </c>
      <c r="B123" s="43">
        <v>8.1999999999999993</v>
      </c>
      <c r="C123" s="43">
        <v>115.8</v>
      </c>
      <c r="D123" s="43">
        <v>40.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2">
        <v>40336</v>
      </c>
      <c r="B124" s="43">
        <v>4.9000000000000004</v>
      </c>
      <c r="C124" s="43">
        <v>123.4</v>
      </c>
      <c r="D124" s="43">
        <v>3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2">
        <v>40337</v>
      </c>
      <c r="B125" s="43">
        <v>2.6</v>
      </c>
      <c r="C125" s="43">
        <v>123.3</v>
      </c>
      <c r="D125" s="43">
        <v>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2">
        <v>40338</v>
      </c>
      <c r="B126" s="43">
        <v>1.2</v>
      </c>
      <c r="C126" s="43">
        <v>122.3</v>
      </c>
      <c r="D126" s="43">
        <v>44.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2">
        <v>40339</v>
      </c>
      <c r="B127" s="43">
        <v>3.2</v>
      </c>
      <c r="C127" s="43">
        <v>121.2</v>
      </c>
      <c r="D127" s="43">
        <v>45.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2">
        <v>40340</v>
      </c>
      <c r="B128" s="43">
        <v>-14.2</v>
      </c>
      <c r="C128" s="43">
        <v>120.1</v>
      </c>
      <c r="D128" s="43">
        <v>56.2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2">
        <v>40343</v>
      </c>
      <c r="B129" s="43">
        <v>-13.6</v>
      </c>
      <c r="C129" s="43">
        <v>116.1</v>
      </c>
      <c r="D129" s="43">
        <v>58.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2">
        <v>40344</v>
      </c>
      <c r="B130" s="43">
        <v>-12.1</v>
      </c>
      <c r="C130" s="43">
        <v>93.1</v>
      </c>
      <c r="D130" s="43">
        <v>5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2">
        <v>40345</v>
      </c>
      <c r="B131" s="43">
        <v>-10.8</v>
      </c>
      <c r="C131" s="43">
        <v>91.7</v>
      </c>
      <c r="D131" s="43">
        <v>57.2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2">
        <v>40346</v>
      </c>
      <c r="B132" s="43">
        <v>-15.9</v>
      </c>
      <c r="C132" s="43">
        <v>90.1</v>
      </c>
      <c r="D132" s="43">
        <v>56.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2">
        <v>40347</v>
      </c>
      <c r="B133" s="43">
        <v>-15.8</v>
      </c>
      <c r="C133" s="43">
        <v>88.2</v>
      </c>
      <c r="D133" s="43">
        <v>54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2">
        <v>40350</v>
      </c>
      <c r="B134" s="43">
        <v>-15.1</v>
      </c>
      <c r="C134" s="43">
        <v>78.5</v>
      </c>
      <c r="D134" s="43">
        <v>5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2">
        <v>40351</v>
      </c>
      <c r="B135" s="43">
        <v>-14.9</v>
      </c>
      <c r="C135" s="43">
        <v>90.3</v>
      </c>
      <c r="D135" s="43">
        <v>55.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2">
        <v>40352</v>
      </c>
      <c r="B136" s="43">
        <v>-20.6</v>
      </c>
      <c r="C136" s="43">
        <v>87.9</v>
      </c>
      <c r="D136" s="43">
        <v>5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2">
        <v>40353</v>
      </c>
      <c r="B137" s="43">
        <v>-20</v>
      </c>
      <c r="C137" s="43">
        <v>88.1</v>
      </c>
      <c r="D137" s="43">
        <v>55.2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2">
        <v>40354</v>
      </c>
      <c r="B138" s="43">
        <v>-24.3</v>
      </c>
      <c r="C138" s="43">
        <v>87.1</v>
      </c>
      <c r="D138" s="43">
        <v>54.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2">
        <v>40357</v>
      </c>
      <c r="B139" s="43">
        <v>-24.8</v>
      </c>
      <c r="C139" s="43">
        <v>79.5</v>
      </c>
      <c r="D139" s="43">
        <v>56.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2">
        <v>40358</v>
      </c>
      <c r="B140" s="43">
        <v>-36.4</v>
      </c>
      <c r="C140" s="43">
        <v>80.5</v>
      </c>
      <c r="D140" s="43">
        <v>55.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2">
        <v>40359</v>
      </c>
      <c r="B141" s="43">
        <v>-35.9</v>
      </c>
      <c r="C141" s="43">
        <v>79.5</v>
      </c>
      <c r="D141" s="43">
        <v>55.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2">
        <v>40360</v>
      </c>
      <c r="B142" s="43">
        <v>-43.6</v>
      </c>
      <c r="C142" s="43">
        <v>75.3</v>
      </c>
      <c r="D142" s="43">
        <v>5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2">
        <v>40361</v>
      </c>
      <c r="B143" s="43">
        <v>-19.899999999999999</v>
      </c>
      <c r="C143" s="43">
        <v>74.2</v>
      </c>
      <c r="D143" s="43">
        <v>54.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2">
        <v>40364</v>
      </c>
      <c r="B144" s="43">
        <v>-18.899999999999999</v>
      </c>
      <c r="C144" s="43">
        <v>70.900000000000006</v>
      </c>
      <c r="D144" s="43">
        <v>53.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2">
        <v>40365</v>
      </c>
      <c r="B145" s="43">
        <v>-21.1</v>
      </c>
      <c r="C145" s="43">
        <v>70.099999999999994</v>
      </c>
      <c r="D145" s="43">
        <v>57.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2">
        <v>40366</v>
      </c>
      <c r="B146" s="43">
        <v>-20.8</v>
      </c>
      <c r="C146" s="43">
        <v>66.099999999999994</v>
      </c>
      <c r="D146" s="43">
        <v>57.2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2">
        <v>40367</v>
      </c>
      <c r="B147" s="43">
        <v>-20.100000000000001</v>
      </c>
      <c r="C147" s="43">
        <v>71.400000000000006</v>
      </c>
      <c r="D147" s="43">
        <v>58.8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2">
        <v>40368</v>
      </c>
      <c r="B148" s="43">
        <v>-19.600000000000001</v>
      </c>
      <c r="C148" s="43">
        <v>69.7</v>
      </c>
      <c r="D148" s="43">
        <v>56.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2">
        <v>40371</v>
      </c>
      <c r="B149" s="43">
        <v>-17.2</v>
      </c>
      <c r="C149" s="43">
        <v>63.1</v>
      </c>
      <c r="D149" s="43">
        <v>56.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2">
        <v>40372</v>
      </c>
      <c r="B150" s="43">
        <v>-26</v>
      </c>
      <c r="C150" s="43">
        <v>53.5</v>
      </c>
      <c r="D150" s="43">
        <v>51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2">
        <v>40373</v>
      </c>
      <c r="B151" s="43">
        <v>-25.3</v>
      </c>
      <c r="C151" s="43">
        <v>49.7</v>
      </c>
      <c r="D151" s="43">
        <v>50.9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2">
        <v>40374</v>
      </c>
      <c r="B152" s="43">
        <v>-28.5</v>
      </c>
      <c r="C152" s="43">
        <v>47.2</v>
      </c>
      <c r="D152" s="43">
        <v>51.3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2">
        <v>40375</v>
      </c>
      <c r="B153" s="43">
        <v>-33.5</v>
      </c>
      <c r="C153" s="43">
        <v>44.3</v>
      </c>
      <c r="D153" s="43">
        <v>44.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2">
        <v>40378</v>
      </c>
      <c r="B154" s="43">
        <v>-34.1</v>
      </c>
      <c r="C154" s="43">
        <v>32.4</v>
      </c>
      <c r="D154" s="43">
        <v>4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2">
        <v>40379</v>
      </c>
      <c r="B155" s="43">
        <v>-35</v>
      </c>
      <c r="C155" s="43">
        <v>27.3</v>
      </c>
      <c r="D155" s="43">
        <v>42.9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2">
        <v>40380</v>
      </c>
      <c r="B156" s="43">
        <v>-35.6</v>
      </c>
      <c r="C156" s="43">
        <v>20.9</v>
      </c>
      <c r="D156" s="43">
        <v>42.3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2">
        <v>40381</v>
      </c>
      <c r="B157" s="43">
        <v>-36.799999999999997</v>
      </c>
      <c r="C157" s="43">
        <v>32.5</v>
      </c>
      <c r="D157" s="43">
        <v>42.1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2">
        <v>40382</v>
      </c>
      <c r="B158" s="43">
        <v>-37</v>
      </c>
      <c r="C158" s="43">
        <v>80.8</v>
      </c>
      <c r="D158" s="43">
        <v>41.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2">
        <v>40385</v>
      </c>
      <c r="B159" s="43">
        <v>-37.1</v>
      </c>
      <c r="C159" s="43">
        <v>76.7</v>
      </c>
      <c r="D159" s="43">
        <v>42.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2">
        <v>40386</v>
      </c>
      <c r="B160" s="43">
        <v>-37.9</v>
      </c>
      <c r="C160" s="43">
        <v>77.8</v>
      </c>
      <c r="D160" s="43">
        <v>40.299999999999997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2">
        <v>40387</v>
      </c>
      <c r="B161" s="43">
        <v>-41.1</v>
      </c>
      <c r="C161" s="43">
        <v>76.599999999999994</v>
      </c>
      <c r="D161" s="43">
        <v>4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2">
        <v>40388</v>
      </c>
      <c r="B162" s="43">
        <v>-40.799999999999997</v>
      </c>
      <c r="C162" s="43">
        <v>87.6</v>
      </c>
      <c r="D162" s="43">
        <v>39.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2">
        <v>40389</v>
      </c>
      <c r="B163" s="43">
        <v>-37.4</v>
      </c>
      <c r="C163" s="43">
        <v>89.8</v>
      </c>
      <c r="D163" s="43">
        <v>38.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2">
        <v>40392</v>
      </c>
      <c r="B164" s="43">
        <v>-34.1</v>
      </c>
      <c r="C164" s="43">
        <v>83.2</v>
      </c>
      <c r="D164" s="43">
        <v>40.2000000000000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2">
        <v>40393</v>
      </c>
      <c r="B165" s="43">
        <v>-33.799999999999997</v>
      </c>
      <c r="C165" s="43">
        <v>80.099999999999994</v>
      </c>
      <c r="D165" s="43">
        <v>38.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2">
        <v>40394</v>
      </c>
      <c r="B166" s="43">
        <v>-30.4</v>
      </c>
      <c r="C166" s="43">
        <v>78</v>
      </c>
      <c r="D166" s="43">
        <v>37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2">
        <v>40395</v>
      </c>
      <c r="B167" s="43">
        <v>-31.6</v>
      </c>
      <c r="C167" s="43">
        <v>83</v>
      </c>
      <c r="D167" s="43">
        <v>35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2">
        <v>40396</v>
      </c>
      <c r="B168" s="43">
        <v>-32.9</v>
      </c>
      <c r="C168" s="43">
        <v>77.7</v>
      </c>
      <c r="D168" s="43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2">
        <v>40399</v>
      </c>
      <c r="B169" s="43">
        <v>-33</v>
      </c>
      <c r="C169" s="43">
        <v>74</v>
      </c>
      <c r="D169" s="43">
        <v>36.9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2">
        <v>40400</v>
      </c>
      <c r="B170" s="43">
        <v>-33</v>
      </c>
      <c r="C170" s="43">
        <v>73.900000000000006</v>
      </c>
      <c r="D170" s="43">
        <v>35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2">
        <v>40401</v>
      </c>
      <c r="B171" s="43">
        <v>-55</v>
      </c>
      <c r="C171" s="43">
        <v>73.7</v>
      </c>
      <c r="D171" s="43">
        <v>36.1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2">
        <v>40402</v>
      </c>
      <c r="B172" s="43">
        <v>-56.1</v>
      </c>
      <c r="C172" s="43">
        <v>73.599999999999994</v>
      </c>
      <c r="D172" s="43">
        <v>33.70000000000000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2">
        <v>40403</v>
      </c>
      <c r="B173" s="43">
        <v>-57.4</v>
      </c>
      <c r="C173" s="43">
        <v>115.1</v>
      </c>
      <c r="D173" s="43">
        <v>31.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2">
        <v>40406</v>
      </c>
      <c r="B174" s="43">
        <v>-57.3</v>
      </c>
      <c r="C174" s="43">
        <v>114.9</v>
      </c>
      <c r="D174" s="43">
        <v>30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2">
        <v>40407</v>
      </c>
      <c r="B175" s="43">
        <v>-53.2</v>
      </c>
      <c r="C175" s="43">
        <v>105.2</v>
      </c>
      <c r="D175" s="43">
        <v>27.2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2">
        <v>40408</v>
      </c>
      <c r="B176" s="43">
        <v>-53</v>
      </c>
      <c r="C176" s="43">
        <v>105.1</v>
      </c>
      <c r="D176" s="43">
        <v>28.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2">
        <v>40409</v>
      </c>
      <c r="B177" s="43">
        <v>-59</v>
      </c>
      <c r="C177" s="43">
        <v>104.1</v>
      </c>
      <c r="D177" s="43">
        <v>28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2">
        <v>40410</v>
      </c>
      <c r="B178" s="43">
        <v>-59</v>
      </c>
      <c r="C178" s="43">
        <v>103.1</v>
      </c>
      <c r="D178" s="43">
        <v>29.4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2">
        <v>40413</v>
      </c>
      <c r="B179" s="43">
        <v>-59.5</v>
      </c>
      <c r="C179" s="43">
        <v>103.3</v>
      </c>
      <c r="D179" s="43">
        <v>29.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2">
        <v>40414</v>
      </c>
      <c r="B180" s="43">
        <v>-57.8</v>
      </c>
      <c r="C180" s="43">
        <v>99.4</v>
      </c>
      <c r="D180" s="43">
        <v>25.1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2">
        <v>40415</v>
      </c>
      <c r="B181" s="43">
        <v>-64.3</v>
      </c>
      <c r="C181" s="43">
        <v>111.3</v>
      </c>
      <c r="D181" s="43">
        <v>23.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2">
        <v>40416</v>
      </c>
      <c r="B182" s="43">
        <v>-62.8</v>
      </c>
      <c r="C182" s="43">
        <v>110.3</v>
      </c>
      <c r="D182" s="43">
        <v>22.4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2">
        <v>40417</v>
      </c>
      <c r="B183" s="43">
        <v>-59.6</v>
      </c>
      <c r="C183" s="43">
        <v>110.3</v>
      </c>
      <c r="D183" s="43">
        <v>20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2">
        <v>40420</v>
      </c>
      <c r="B184" s="43">
        <v>-57.3</v>
      </c>
      <c r="C184" s="43">
        <v>113</v>
      </c>
      <c r="D184" s="43">
        <v>19.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2">
        <v>40421</v>
      </c>
      <c r="B185" s="43">
        <v>-53.1</v>
      </c>
      <c r="C185" s="43">
        <v>117.2</v>
      </c>
      <c r="D185" s="43">
        <v>18.8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2">
        <v>40422</v>
      </c>
      <c r="B186" s="43">
        <v>-43.2</v>
      </c>
      <c r="C186" s="43">
        <v>115.7</v>
      </c>
      <c r="D186" s="43">
        <v>19.399999999999999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2">
        <v>40423</v>
      </c>
      <c r="B187" s="43">
        <v>-42.3</v>
      </c>
      <c r="C187" s="43">
        <v>114.9</v>
      </c>
      <c r="D187" s="43">
        <v>16.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2">
        <v>40424</v>
      </c>
      <c r="B188" s="43">
        <v>-38.4</v>
      </c>
      <c r="C188" s="43">
        <v>113.8</v>
      </c>
      <c r="D188" s="43">
        <v>14.9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2">
        <v>40427</v>
      </c>
      <c r="B189" s="43">
        <v>-35.1</v>
      </c>
      <c r="C189" s="43">
        <v>111.9</v>
      </c>
      <c r="D189" s="43">
        <v>18.2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2">
        <v>40428</v>
      </c>
      <c r="B190" s="43">
        <v>-33.4</v>
      </c>
      <c r="C190" s="43">
        <v>103.6</v>
      </c>
      <c r="D190" s="43">
        <v>14.1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2">
        <v>40429</v>
      </c>
      <c r="B191" s="43">
        <v>-30.3</v>
      </c>
      <c r="C191" s="43">
        <v>100</v>
      </c>
      <c r="D191" s="43">
        <v>1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2">
        <v>40430</v>
      </c>
      <c r="B192" s="43">
        <v>-17.3</v>
      </c>
      <c r="C192" s="43">
        <v>100.4</v>
      </c>
      <c r="D192" s="43">
        <v>13.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2">
        <v>40431</v>
      </c>
      <c r="B193" s="43">
        <v>-16.899999999999999</v>
      </c>
      <c r="C193" s="43">
        <v>101.1</v>
      </c>
      <c r="D193" s="43">
        <v>12.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2">
        <v>40434</v>
      </c>
      <c r="B194" s="43">
        <v>-15.5</v>
      </c>
      <c r="C194" s="43">
        <v>104</v>
      </c>
      <c r="D194" s="43">
        <v>22.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2">
        <v>40435</v>
      </c>
      <c r="B195" s="43">
        <v>-9.6</v>
      </c>
      <c r="C195" s="43">
        <v>79.900000000000006</v>
      </c>
      <c r="D195" s="43">
        <v>25.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2">
        <v>40436</v>
      </c>
      <c r="B196" s="43">
        <v>-10.199999999999999</v>
      </c>
      <c r="C196" s="43">
        <v>90.2</v>
      </c>
      <c r="D196" s="43">
        <v>26.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2">
        <v>40437</v>
      </c>
      <c r="B197" s="43">
        <v>-7.9</v>
      </c>
      <c r="C197" s="43">
        <v>89.1</v>
      </c>
      <c r="D197" s="43">
        <v>2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2">
        <v>40438</v>
      </c>
      <c r="B198" s="43">
        <v>-13.7</v>
      </c>
      <c r="C198" s="43">
        <v>87.9</v>
      </c>
      <c r="D198" s="43">
        <v>24.7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2">
        <v>40441</v>
      </c>
      <c r="B199" s="43">
        <v>-10.6</v>
      </c>
      <c r="C199" s="43">
        <v>83.9</v>
      </c>
      <c r="D199" s="43">
        <v>26.9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2">
        <v>40442</v>
      </c>
      <c r="B200" s="43">
        <v>-8.9</v>
      </c>
      <c r="C200" s="43">
        <v>83.3</v>
      </c>
      <c r="D200" s="43">
        <v>24.2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2">
        <v>40443</v>
      </c>
      <c r="B201" s="43">
        <v>-8</v>
      </c>
      <c r="C201" s="43">
        <v>80.2</v>
      </c>
      <c r="D201" s="43">
        <v>23.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2">
        <v>40444</v>
      </c>
      <c r="B202" s="43">
        <v>-8.3000000000000007</v>
      </c>
      <c r="C202" s="43">
        <v>79.8</v>
      </c>
      <c r="D202" s="43">
        <v>25.1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2">
        <v>40445</v>
      </c>
      <c r="B203" s="43">
        <v>-8.6999999999999993</v>
      </c>
      <c r="C203" s="43">
        <v>84.2</v>
      </c>
      <c r="D203" s="43">
        <v>27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2">
        <v>40448</v>
      </c>
      <c r="B204" s="43">
        <v>-7.1</v>
      </c>
      <c r="C204" s="43">
        <v>90.1</v>
      </c>
      <c r="D204" s="43">
        <v>26.8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2">
        <v>40449</v>
      </c>
      <c r="B205" s="43">
        <v>-11.7</v>
      </c>
      <c r="C205" s="43">
        <v>84.6</v>
      </c>
      <c r="D205" s="43">
        <v>31.3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2">
        <v>40450</v>
      </c>
      <c r="B206" s="43">
        <v>-14.9</v>
      </c>
      <c r="C206" s="43">
        <v>89.2</v>
      </c>
      <c r="D206" s="43">
        <v>31.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2">
        <v>40451</v>
      </c>
      <c r="B207" s="43">
        <v>-7.9</v>
      </c>
      <c r="C207" s="43">
        <v>88.1</v>
      </c>
      <c r="D207" s="43">
        <v>31.2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2">
        <v>40452</v>
      </c>
      <c r="B208" s="43">
        <v>-6.4</v>
      </c>
      <c r="C208" s="43">
        <v>84.9</v>
      </c>
      <c r="D208" s="43">
        <v>30.8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2">
        <v>40455</v>
      </c>
      <c r="B209" s="43">
        <v>-4.4000000000000004</v>
      </c>
      <c r="C209" s="43">
        <v>81.400000000000006</v>
      </c>
      <c r="D209" s="43">
        <v>32.1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2">
        <v>40456</v>
      </c>
      <c r="B210" s="43">
        <v>-1.2</v>
      </c>
      <c r="C210" s="43">
        <v>79.3</v>
      </c>
      <c r="D210" s="43">
        <v>33.6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2">
        <v>40457</v>
      </c>
      <c r="B211" s="43">
        <v>-0.5</v>
      </c>
      <c r="C211" s="43">
        <v>85.9</v>
      </c>
      <c r="D211" s="43">
        <v>33.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2">
        <v>40458</v>
      </c>
      <c r="B212" s="43">
        <v>0.8</v>
      </c>
      <c r="C212" s="43">
        <v>89.8</v>
      </c>
      <c r="D212" s="43">
        <v>33.9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2">
        <v>40459</v>
      </c>
      <c r="B213" s="43">
        <v>-2.8</v>
      </c>
      <c r="C213" s="43">
        <v>88.7</v>
      </c>
      <c r="D213" s="43">
        <v>32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2">
        <v>40462</v>
      </c>
      <c r="B214" s="43">
        <v>1.2</v>
      </c>
      <c r="C214" s="43">
        <v>85</v>
      </c>
      <c r="D214" s="43">
        <v>34.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2">
        <v>40463</v>
      </c>
      <c r="B215" s="43">
        <v>2.2000000000000002</v>
      </c>
      <c r="C215" s="43">
        <v>82.9</v>
      </c>
      <c r="D215" s="43">
        <v>34.799999999999997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2">
        <v>40464</v>
      </c>
      <c r="B216" s="43">
        <v>3.1</v>
      </c>
      <c r="C216" s="43">
        <v>80.599999999999994</v>
      </c>
      <c r="D216" s="43">
        <v>32.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2">
        <v>40465</v>
      </c>
      <c r="B217" s="43">
        <v>-4.0999999999999996</v>
      </c>
      <c r="C217" s="43">
        <v>78.099999999999994</v>
      </c>
      <c r="D217" s="43">
        <v>31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2">
        <v>40466</v>
      </c>
      <c r="B218" s="43">
        <v>-3.3</v>
      </c>
      <c r="C218" s="43">
        <v>75.2</v>
      </c>
      <c r="D218" s="43">
        <v>31.3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2">
        <v>40469</v>
      </c>
      <c r="B219" s="43">
        <v>-5.8</v>
      </c>
      <c r="C219" s="43">
        <v>62.6</v>
      </c>
      <c r="D219" s="43">
        <v>31.1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2">
        <v>40470</v>
      </c>
      <c r="B220" s="43">
        <v>-4.9000000000000004</v>
      </c>
      <c r="C220" s="43">
        <v>55</v>
      </c>
      <c r="D220" s="43">
        <v>31.3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2">
        <v>40471</v>
      </c>
      <c r="B221" s="43">
        <v>-4.8</v>
      </c>
      <c r="C221" s="43">
        <v>46.4</v>
      </c>
      <c r="D221" s="43">
        <v>30.2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2">
        <v>40472</v>
      </c>
      <c r="B222" s="43">
        <v>-4.9000000000000004</v>
      </c>
      <c r="C222" s="43">
        <v>51.1</v>
      </c>
      <c r="D222" s="43">
        <v>30.8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2">
        <v>40473</v>
      </c>
      <c r="B223" s="43">
        <v>-4.7</v>
      </c>
      <c r="C223" s="43">
        <v>63</v>
      </c>
      <c r="D223" s="43">
        <v>30.2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2">
        <v>40476</v>
      </c>
      <c r="B224" s="43">
        <v>-3.9</v>
      </c>
      <c r="C224" s="43">
        <v>57.4</v>
      </c>
      <c r="D224" s="43">
        <v>28.4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2">
        <v>40477</v>
      </c>
      <c r="B225" s="43">
        <v>-3.7</v>
      </c>
      <c r="C225" s="43">
        <v>54.5</v>
      </c>
      <c r="D225" s="43">
        <v>26.3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2">
        <v>40478</v>
      </c>
      <c r="B226" s="43">
        <v>-1.7</v>
      </c>
      <c r="C226" s="43">
        <v>57.6</v>
      </c>
      <c r="D226" s="43">
        <v>24.4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2">
        <v>40479</v>
      </c>
      <c r="B227" s="43">
        <v>-0.5</v>
      </c>
      <c r="C227" s="43">
        <v>59.9</v>
      </c>
      <c r="D227" s="43">
        <v>22.5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2">
        <v>40480</v>
      </c>
      <c r="B228" s="43">
        <v>1.7</v>
      </c>
      <c r="C228" s="43">
        <v>59.1</v>
      </c>
      <c r="D228" s="43">
        <v>21.7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2">
        <v>40483</v>
      </c>
      <c r="B229" s="43">
        <v>9.1</v>
      </c>
      <c r="C229" s="43">
        <v>56</v>
      </c>
      <c r="D229" s="43">
        <v>17.3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2">
        <v>40484</v>
      </c>
      <c r="B230" s="43">
        <v>10</v>
      </c>
      <c r="C230" s="43">
        <v>54.5</v>
      </c>
      <c r="D230" s="43">
        <v>16.399999999999999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2">
        <v>40485</v>
      </c>
      <c r="B231" s="43">
        <v>12.7</v>
      </c>
      <c r="C231" s="43">
        <v>54</v>
      </c>
      <c r="D231" s="43">
        <v>16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2">
        <v>40486</v>
      </c>
      <c r="B232" s="43">
        <v>12.8</v>
      </c>
      <c r="C232" s="43">
        <v>52.7</v>
      </c>
      <c r="D232" s="43">
        <v>15.5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2">
        <v>40487</v>
      </c>
      <c r="B233" s="43">
        <v>26</v>
      </c>
      <c r="C233" s="43">
        <v>37.6</v>
      </c>
      <c r="D233" s="43">
        <v>14.4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2">
        <v>40490</v>
      </c>
      <c r="B234" s="43">
        <v>32.6</v>
      </c>
      <c r="C234" s="43">
        <v>26.3</v>
      </c>
      <c r="D234" s="43">
        <v>12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2">
        <v>40491</v>
      </c>
      <c r="B235" s="43">
        <v>32.6</v>
      </c>
      <c r="C235" s="43">
        <v>22.6</v>
      </c>
      <c r="D235" s="43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2">
        <v>40492</v>
      </c>
      <c r="B236" s="43">
        <v>36.1</v>
      </c>
      <c r="C236" s="43">
        <v>16.3</v>
      </c>
      <c r="D236" s="43">
        <v>13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2">
        <v>40493</v>
      </c>
      <c r="B237" s="43">
        <v>35.9</v>
      </c>
      <c r="C237" s="43">
        <v>16.5</v>
      </c>
      <c r="D237" s="43">
        <v>14.2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2">
        <v>40494</v>
      </c>
      <c r="B238" s="43">
        <v>36</v>
      </c>
      <c r="C238" s="43">
        <v>12.1</v>
      </c>
      <c r="D238" s="43">
        <v>10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2">
        <v>40497</v>
      </c>
      <c r="B239" s="43">
        <v>28.5</v>
      </c>
      <c r="C239" s="43">
        <v>13.2</v>
      </c>
      <c r="D239" s="43">
        <v>9.9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2">
        <v>40498</v>
      </c>
      <c r="B240" s="43">
        <v>29.2</v>
      </c>
      <c r="C240" s="43">
        <v>36.700000000000003</v>
      </c>
      <c r="D240" s="43">
        <v>8.1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2">
        <v>40499</v>
      </c>
      <c r="B241" s="43">
        <v>24.1</v>
      </c>
      <c r="C241" s="43">
        <v>36</v>
      </c>
      <c r="D241" s="43">
        <v>10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2">
        <v>40500</v>
      </c>
      <c r="B242" s="43">
        <v>29.9</v>
      </c>
      <c r="C242" s="43">
        <v>35.1</v>
      </c>
      <c r="D242" s="43">
        <v>10.1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2">
        <v>40501</v>
      </c>
      <c r="B243" s="43">
        <v>29.7</v>
      </c>
      <c r="C243" s="43">
        <v>34</v>
      </c>
      <c r="D243" s="43">
        <v>10.9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2">
        <v>40504</v>
      </c>
      <c r="B244" s="43">
        <v>29.7</v>
      </c>
      <c r="C244" s="43">
        <v>32.799999999999997</v>
      </c>
      <c r="D244" s="43">
        <v>10.1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2">
        <v>40505</v>
      </c>
      <c r="B245" s="43">
        <v>30.4</v>
      </c>
      <c r="C245" s="43">
        <v>29.9</v>
      </c>
      <c r="D245" s="43">
        <v>6.4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2">
        <v>40506</v>
      </c>
      <c r="B246" s="43">
        <v>25.9</v>
      </c>
      <c r="C246" s="43">
        <v>51.1</v>
      </c>
      <c r="D246" s="43">
        <v>5.2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2">
        <v>40507</v>
      </c>
      <c r="B247" s="43">
        <v>25.1</v>
      </c>
      <c r="C247" s="43">
        <v>55.9</v>
      </c>
      <c r="D247" s="43">
        <v>4.9000000000000004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2">
        <v>40508</v>
      </c>
      <c r="B248" s="43">
        <v>24.1</v>
      </c>
      <c r="C248" s="43">
        <v>52</v>
      </c>
      <c r="D248" s="43">
        <v>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2">
        <v>40511</v>
      </c>
      <c r="B249" s="43">
        <v>19.399999999999999</v>
      </c>
      <c r="C249" s="43">
        <v>51.8</v>
      </c>
      <c r="D249" s="43">
        <v>0.7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2">
        <v>40512</v>
      </c>
      <c r="B250" s="43">
        <v>22.4</v>
      </c>
      <c r="C250" s="43">
        <v>52.1</v>
      </c>
      <c r="D250" s="43">
        <v>-1.3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2">
        <v>40513</v>
      </c>
      <c r="B251" s="43">
        <v>21.7</v>
      </c>
      <c r="C251" s="43">
        <v>48.9</v>
      </c>
      <c r="D251" s="43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2">
        <v>40514</v>
      </c>
      <c r="B252" s="43">
        <v>20.6</v>
      </c>
      <c r="C252" s="43">
        <v>49.4</v>
      </c>
      <c r="D252" s="43">
        <v>4.5999999999999996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2">
        <v>40515</v>
      </c>
      <c r="B253" s="43">
        <v>-9.6</v>
      </c>
      <c r="C253" s="43">
        <v>50.1</v>
      </c>
      <c r="D253" s="43">
        <v>3.7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2">
        <v>40518</v>
      </c>
      <c r="B254" s="43">
        <v>-12.1</v>
      </c>
      <c r="C254" s="43">
        <v>53.3</v>
      </c>
      <c r="D254" s="43">
        <v>2.2999999999999998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2">
        <v>40519</v>
      </c>
      <c r="B255" s="43">
        <v>-14.1</v>
      </c>
      <c r="C255" s="43">
        <v>52.5</v>
      </c>
      <c r="D255" s="43">
        <v>-1.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2">
        <v>40520</v>
      </c>
      <c r="B256" s="43">
        <v>-14.1</v>
      </c>
      <c r="C256" s="43">
        <v>60.5</v>
      </c>
      <c r="D256" s="43">
        <v>-3.6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2">
        <v>40521</v>
      </c>
      <c r="B257" s="43">
        <v>-14</v>
      </c>
      <c r="C257" s="43">
        <v>60.8</v>
      </c>
      <c r="D257" s="43">
        <v>-2.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2">
        <v>40522</v>
      </c>
      <c r="B258" s="43">
        <v>1.7</v>
      </c>
      <c r="C258" s="43">
        <v>61.3</v>
      </c>
      <c r="D258" s="43">
        <v>-3.1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2">
        <v>40525</v>
      </c>
      <c r="B259" s="43">
        <v>1.4</v>
      </c>
      <c r="C259" s="43">
        <v>62.2</v>
      </c>
      <c r="D259" s="43">
        <v>7.7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2">
        <v>40526</v>
      </c>
      <c r="B260" s="43">
        <v>11</v>
      </c>
      <c r="C260" s="43">
        <v>62.3</v>
      </c>
      <c r="D260" s="43">
        <v>8.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2">
        <v>40527</v>
      </c>
      <c r="B261" s="43">
        <v>14.3</v>
      </c>
      <c r="C261" s="43">
        <v>61.8</v>
      </c>
      <c r="D261" s="43">
        <v>5.8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2">
        <v>40528</v>
      </c>
      <c r="B262" s="43">
        <v>17.8</v>
      </c>
      <c r="C262" s="43">
        <v>61.3</v>
      </c>
      <c r="D262" s="43">
        <v>3.9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2">
        <v>40529</v>
      </c>
      <c r="B263" s="43">
        <v>17.7</v>
      </c>
      <c r="C263" s="43">
        <v>72.900000000000006</v>
      </c>
      <c r="D263" s="43">
        <v>3.7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2">
        <v>40532</v>
      </c>
      <c r="B264" s="43">
        <v>17.399999999999999</v>
      </c>
      <c r="C264" s="43">
        <v>66.7</v>
      </c>
      <c r="D264" s="43">
        <v>2.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2">
        <v>40533</v>
      </c>
      <c r="B265" s="43">
        <v>17.600000000000001</v>
      </c>
      <c r="C265" s="43">
        <v>65.5</v>
      </c>
      <c r="D265" s="43">
        <v>0.8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2">
        <v>40534</v>
      </c>
      <c r="B266" s="43">
        <v>14.3</v>
      </c>
      <c r="C266" s="43">
        <v>64</v>
      </c>
      <c r="D266" s="43">
        <v>0.3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2">
        <v>40535</v>
      </c>
      <c r="B267" s="43">
        <v>12.5</v>
      </c>
      <c r="C267" s="43">
        <v>70</v>
      </c>
      <c r="D267" s="43">
        <v>1.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2">
        <v>40536</v>
      </c>
      <c r="B268" s="43">
        <v>12.5</v>
      </c>
      <c r="C268" s="43">
        <v>70</v>
      </c>
      <c r="D268" s="43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2">
        <v>40539</v>
      </c>
      <c r="B269" s="43">
        <v>11.9</v>
      </c>
      <c r="C269" s="43">
        <v>65.7</v>
      </c>
      <c r="D269" s="43">
        <v>3.4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2">
        <v>40540</v>
      </c>
      <c r="B270" s="43">
        <v>6.5</v>
      </c>
      <c r="C270" s="43">
        <v>65.2</v>
      </c>
      <c r="D270" s="43">
        <v>1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2">
        <v>40541</v>
      </c>
      <c r="B271" s="43">
        <v>6.3</v>
      </c>
      <c r="C271" s="43">
        <v>67.5</v>
      </c>
      <c r="D271" s="43">
        <v>2.8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2">
        <v>40542</v>
      </c>
      <c r="B272" s="43">
        <v>14.7</v>
      </c>
      <c r="C272" s="43">
        <v>69.099999999999994</v>
      </c>
      <c r="D272" s="43">
        <v>2.5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2">
        <v>40543</v>
      </c>
      <c r="B273" s="43">
        <v>14.6</v>
      </c>
      <c r="C273" s="43">
        <v>68.099999999999994</v>
      </c>
      <c r="D273" s="43">
        <v>1.7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2">
        <v>40546</v>
      </c>
      <c r="B274" s="43">
        <v>14.6</v>
      </c>
      <c r="C274" s="43">
        <v>63.4</v>
      </c>
      <c r="D274" s="43">
        <v>1.5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2">
        <v>40547</v>
      </c>
      <c r="B275" s="43">
        <v>14.9</v>
      </c>
      <c r="C275" s="43">
        <v>62.1</v>
      </c>
      <c r="D275" s="43">
        <v>6.4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2">
        <v>40548</v>
      </c>
      <c r="B276" s="43">
        <v>18.899999999999999</v>
      </c>
      <c r="C276" s="43">
        <v>61.6</v>
      </c>
      <c r="D276" s="43">
        <v>6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2">
        <v>40549</v>
      </c>
      <c r="B277" s="43">
        <v>18.899999999999999</v>
      </c>
      <c r="C277" s="43">
        <v>76.099999999999994</v>
      </c>
      <c r="D277" s="43">
        <v>8.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2">
        <v>40550</v>
      </c>
      <c r="B278" s="43">
        <v>35.1</v>
      </c>
      <c r="C278" s="43">
        <v>71.3</v>
      </c>
      <c r="D278" s="43">
        <v>8.8000000000000007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2">
        <v>40553</v>
      </c>
      <c r="B279" s="43">
        <v>35.799999999999997</v>
      </c>
      <c r="C279" s="43">
        <v>69.3</v>
      </c>
      <c r="D279" s="43">
        <v>12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2">
        <v>40554</v>
      </c>
      <c r="B280" s="43">
        <v>36.700000000000003</v>
      </c>
      <c r="C280" s="43">
        <v>68.599999999999994</v>
      </c>
      <c r="D280" s="43">
        <v>9.3000000000000007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2">
        <v>40555</v>
      </c>
      <c r="B281" s="43">
        <v>36.4</v>
      </c>
      <c r="C281" s="43">
        <v>67.8</v>
      </c>
      <c r="D281" s="43">
        <v>13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2">
        <v>40556</v>
      </c>
      <c r="B282" s="43">
        <v>40.200000000000003</v>
      </c>
      <c r="C282" s="43">
        <v>66.900000000000006</v>
      </c>
      <c r="D282" s="43">
        <v>6.5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2">
        <v>40557</v>
      </c>
      <c r="B283" s="43">
        <v>36.200000000000003</v>
      </c>
      <c r="C283" s="43">
        <v>65.900000000000006</v>
      </c>
      <c r="D283" s="43">
        <v>6.6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2">
        <v>40560</v>
      </c>
      <c r="B284" s="43">
        <v>35.299999999999997</v>
      </c>
      <c r="C284" s="43">
        <v>61.7</v>
      </c>
      <c r="D284" s="43">
        <v>6.7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2">
        <v>40561</v>
      </c>
      <c r="B285" s="43">
        <v>40.6</v>
      </c>
      <c r="C285" s="43">
        <v>73.099999999999994</v>
      </c>
      <c r="D285" s="43">
        <v>9.9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2">
        <v>40562</v>
      </c>
      <c r="B286" s="43">
        <v>39.5</v>
      </c>
      <c r="C286" s="43">
        <v>70.599999999999994</v>
      </c>
      <c r="D286" s="43">
        <v>10.3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2">
        <v>40563</v>
      </c>
      <c r="B287" s="43">
        <v>39.200000000000003</v>
      </c>
      <c r="C287" s="43">
        <v>69.2</v>
      </c>
      <c r="D287" s="43">
        <v>11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2">
        <v>40564</v>
      </c>
      <c r="B288" s="43">
        <v>38.6</v>
      </c>
      <c r="C288" s="43">
        <v>73.400000000000006</v>
      </c>
      <c r="D288" s="43">
        <v>14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2">
        <v>40567</v>
      </c>
      <c r="B289" s="43">
        <v>35.700000000000003</v>
      </c>
      <c r="C289" s="43">
        <v>70.900000000000006</v>
      </c>
      <c r="D289" s="43">
        <v>15.9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2">
        <v>40568</v>
      </c>
      <c r="B290" s="43">
        <v>42.2</v>
      </c>
      <c r="C290" s="43">
        <v>71.400000000000006</v>
      </c>
      <c r="D290" s="43">
        <v>19.100000000000001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2">
        <v>40569</v>
      </c>
      <c r="B291" s="43">
        <v>42.8</v>
      </c>
      <c r="C291" s="43">
        <v>71.2</v>
      </c>
      <c r="D291" s="43">
        <v>18.2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2">
        <v>40570</v>
      </c>
      <c r="B292" s="43">
        <v>33.4</v>
      </c>
      <c r="C292" s="43">
        <v>71.900000000000006</v>
      </c>
      <c r="D292" s="43">
        <v>18.600000000000001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2">
        <v>40571</v>
      </c>
      <c r="B293" s="43">
        <v>28.2</v>
      </c>
      <c r="C293" s="43">
        <v>70</v>
      </c>
      <c r="D293" s="43">
        <v>18.2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2">
        <v>40574</v>
      </c>
      <c r="B294" s="43">
        <v>28.7</v>
      </c>
      <c r="C294" s="43">
        <v>66.5</v>
      </c>
      <c r="D294" s="43">
        <v>17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2">
        <v>40575</v>
      </c>
      <c r="B295" s="43">
        <v>40.4</v>
      </c>
      <c r="C295" s="43">
        <v>52.1</v>
      </c>
      <c r="D295" s="43">
        <v>18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2">
        <v>40576</v>
      </c>
      <c r="B296" s="43">
        <v>42</v>
      </c>
      <c r="C296" s="43">
        <v>53.8</v>
      </c>
      <c r="D296" s="43">
        <v>24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2">
        <v>40577</v>
      </c>
      <c r="B297" s="43">
        <v>46.8</v>
      </c>
      <c r="C297" s="43">
        <v>53.5</v>
      </c>
      <c r="D297" s="43">
        <v>22.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2">
        <v>40578</v>
      </c>
      <c r="B298" s="43">
        <v>64.099999999999994</v>
      </c>
      <c r="C298" s="43">
        <v>53.3</v>
      </c>
      <c r="D298" s="43">
        <v>22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2">
        <v>40581</v>
      </c>
      <c r="B299" s="43">
        <v>63.2</v>
      </c>
      <c r="C299" s="43">
        <v>45.7</v>
      </c>
      <c r="D299" s="43">
        <v>22.6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2">
        <v>40582</v>
      </c>
      <c r="B300" s="43">
        <v>63.4</v>
      </c>
      <c r="C300" s="43">
        <v>38</v>
      </c>
      <c r="D300" s="43">
        <v>20.3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2">
        <v>40583</v>
      </c>
      <c r="B301" s="43">
        <v>63.6</v>
      </c>
      <c r="C301" s="43">
        <v>37.299999999999997</v>
      </c>
      <c r="D301" s="43">
        <v>22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2">
        <v>40584</v>
      </c>
      <c r="B302" s="43">
        <v>66.599999999999994</v>
      </c>
      <c r="C302" s="43">
        <v>39.200000000000003</v>
      </c>
      <c r="D302" s="43">
        <v>21.9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2">
        <v>40585</v>
      </c>
      <c r="B303" s="43">
        <v>67.099999999999994</v>
      </c>
      <c r="C303" s="43">
        <v>37.5</v>
      </c>
      <c r="D303" s="43">
        <v>20.3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2">
        <v>40588</v>
      </c>
      <c r="B304" s="43">
        <v>68.400000000000006</v>
      </c>
      <c r="C304" s="43">
        <v>30.9</v>
      </c>
      <c r="D304" s="43">
        <v>20.6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2">
        <v>40589</v>
      </c>
      <c r="B305" s="43">
        <v>67.400000000000006</v>
      </c>
      <c r="C305" s="43">
        <v>20.2</v>
      </c>
      <c r="D305" s="43">
        <v>31.2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2">
        <v>40590</v>
      </c>
      <c r="B306" s="43">
        <v>63.9</v>
      </c>
      <c r="C306" s="43">
        <v>19.5</v>
      </c>
      <c r="D306" s="43">
        <v>29.7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2">
        <v>40591</v>
      </c>
      <c r="B307" s="43">
        <v>72.099999999999994</v>
      </c>
      <c r="C307" s="43">
        <v>21.2</v>
      </c>
      <c r="D307" s="43">
        <v>30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2">
        <v>40592</v>
      </c>
      <c r="B308" s="43">
        <v>72</v>
      </c>
      <c r="C308" s="43">
        <v>15.8</v>
      </c>
      <c r="D308" s="43">
        <v>31.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2">
        <v>40595</v>
      </c>
      <c r="B309" s="43">
        <v>72.099999999999994</v>
      </c>
      <c r="C309" s="43">
        <v>18.3</v>
      </c>
      <c r="D309" s="43">
        <v>32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2">
        <v>40596</v>
      </c>
      <c r="B310" s="43">
        <v>76.599999999999994</v>
      </c>
      <c r="C310" s="43">
        <v>17.899999999999999</v>
      </c>
      <c r="D310" s="43">
        <v>35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2">
        <v>40597</v>
      </c>
      <c r="B311" s="43">
        <v>77.2</v>
      </c>
      <c r="C311" s="43">
        <v>18.399999999999999</v>
      </c>
      <c r="D311" s="43">
        <v>36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2">
        <v>40598</v>
      </c>
      <c r="B312" s="43">
        <v>77.099999999999994</v>
      </c>
      <c r="C312" s="43">
        <v>19.5</v>
      </c>
      <c r="D312" s="43">
        <v>34.799999999999997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2">
        <v>40599</v>
      </c>
      <c r="B313" s="43">
        <v>70.2</v>
      </c>
      <c r="C313" s="43">
        <v>14.6</v>
      </c>
      <c r="D313" s="43">
        <v>38.1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2">
        <v>40602</v>
      </c>
      <c r="B314" s="43">
        <v>74.5</v>
      </c>
      <c r="C314" s="43">
        <v>6</v>
      </c>
      <c r="D314" s="43">
        <v>38.4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2">
        <v>40603</v>
      </c>
      <c r="B315" s="43">
        <v>77.3</v>
      </c>
      <c r="C315" s="43">
        <v>5.8</v>
      </c>
      <c r="D315" s="43">
        <v>33.5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2">
        <v>40604</v>
      </c>
      <c r="B316" s="43">
        <v>83.6</v>
      </c>
      <c r="C316" s="43">
        <v>5.7</v>
      </c>
      <c r="D316" s="43">
        <v>33.700000000000003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2">
        <v>40605</v>
      </c>
      <c r="B317" s="43">
        <v>86.1</v>
      </c>
      <c r="C317" s="43">
        <v>6.5</v>
      </c>
      <c r="D317" s="43">
        <v>34.4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2">
        <v>40606</v>
      </c>
      <c r="B318" s="43">
        <v>97.5</v>
      </c>
      <c r="C318" s="43">
        <v>6.3</v>
      </c>
      <c r="D318" s="43">
        <v>36.200000000000003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2">
        <v>40609</v>
      </c>
      <c r="B319" s="43">
        <v>93.2</v>
      </c>
      <c r="C319" s="43">
        <v>5.0999999999999996</v>
      </c>
      <c r="D319" s="43">
        <v>35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2">
        <v>40610</v>
      </c>
      <c r="B320" s="43">
        <v>91.2</v>
      </c>
      <c r="C320" s="43">
        <v>7.2</v>
      </c>
      <c r="D320" s="43">
        <v>36.9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2">
        <v>40611</v>
      </c>
      <c r="B321" s="43">
        <v>88.4</v>
      </c>
      <c r="C321" s="43">
        <v>8.3000000000000007</v>
      </c>
      <c r="D321" s="43">
        <v>40.4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2">
        <v>40612</v>
      </c>
      <c r="B322" s="43">
        <v>74.900000000000006</v>
      </c>
      <c r="C322" s="43">
        <v>8.1999999999999993</v>
      </c>
      <c r="D322" s="43">
        <v>38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2">
        <v>40613</v>
      </c>
      <c r="B323" s="43">
        <v>68.3</v>
      </c>
      <c r="C323" s="43">
        <v>7.6</v>
      </c>
      <c r="D323" s="43">
        <v>20.5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2">
        <v>40616</v>
      </c>
      <c r="B324" s="43">
        <v>63.5</v>
      </c>
      <c r="C324" s="43">
        <v>4.2</v>
      </c>
      <c r="D324" s="43">
        <v>18.3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2">
        <v>40617</v>
      </c>
      <c r="B325" s="43">
        <v>62.6</v>
      </c>
      <c r="C325" s="43">
        <v>0.8</v>
      </c>
      <c r="D325" s="43">
        <v>20.8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2">
        <v>40618</v>
      </c>
      <c r="B326" s="43">
        <v>60.2</v>
      </c>
      <c r="C326" s="43">
        <v>-9.6</v>
      </c>
      <c r="D326" s="43">
        <v>21.1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2">
        <v>40619</v>
      </c>
      <c r="B327" s="43">
        <v>63.8</v>
      </c>
      <c r="C327" s="43">
        <v>-9.8000000000000007</v>
      </c>
      <c r="D327" s="43">
        <v>24.8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2">
        <v>40620</v>
      </c>
      <c r="B328" s="43">
        <v>63.3</v>
      </c>
      <c r="C328" s="43">
        <v>-9.9</v>
      </c>
      <c r="D328" s="43">
        <v>25.3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2">
        <v>40623</v>
      </c>
      <c r="B329" s="43">
        <v>61.6</v>
      </c>
      <c r="C329" s="43">
        <v>-11.4</v>
      </c>
      <c r="D329" s="43">
        <v>25.4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2">
        <v>40624</v>
      </c>
      <c r="B330" s="43">
        <v>61</v>
      </c>
      <c r="C330" s="43">
        <v>-12.8</v>
      </c>
      <c r="D330" s="43">
        <v>23.9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2">
        <v>40625</v>
      </c>
      <c r="B331" s="43">
        <v>57.8</v>
      </c>
      <c r="C331" s="43">
        <v>-12.3</v>
      </c>
      <c r="D331" s="43">
        <v>25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2">
        <v>40626</v>
      </c>
      <c r="B332" s="43">
        <v>53.8</v>
      </c>
      <c r="C332" s="43">
        <v>-6.9</v>
      </c>
      <c r="D332" s="43">
        <v>24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2">
        <v>40627</v>
      </c>
      <c r="B333" s="43">
        <v>54.2</v>
      </c>
      <c r="C333" s="43">
        <v>0.3</v>
      </c>
      <c r="D333" s="43">
        <v>28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2">
        <v>40630</v>
      </c>
      <c r="B334" s="43">
        <v>50.3</v>
      </c>
      <c r="C334" s="43">
        <v>-1.9</v>
      </c>
      <c r="D334" s="43">
        <v>27.9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2">
        <v>40631</v>
      </c>
      <c r="B335" s="43">
        <v>46.1</v>
      </c>
      <c r="C335" s="43">
        <v>1.5</v>
      </c>
      <c r="D335" s="43">
        <v>24.2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2">
        <v>40632</v>
      </c>
      <c r="B336" s="43">
        <v>44.4</v>
      </c>
      <c r="C336" s="43">
        <v>1.6</v>
      </c>
      <c r="D336" s="43">
        <v>23.8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2">
        <v>40633</v>
      </c>
      <c r="B337" s="43">
        <v>42.9</v>
      </c>
      <c r="C337" s="43">
        <v>0.6</v>
      </c>
      <c r="D337" s="43">
        <v>22.7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2">
        <v>40634</v>
      </c>
      <c r="B338" s="43">
        <v>51.5</v>
      </c>
      <c r="C338" s="43">
        <v>-0.1</v>
      </c>
      <c r="D338" s="43">
        <v>20.9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2">
        <v>40637</v>
      </c>
      <c r="B339" s="43">
        <v>43.1</v>
      </c>
      <c r="C339" s="43">
        <v>-3.3</v>
      </c>
      <c r="D339" s="43">
        <v>28.3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2">
        <v>40638</v>
      </c>
      <c r="B340" s="43">
        <v>37.1</v>
      </c>
      <c r="C340" s="43">
        <v>-5.7</v>
      </c>
      <c r="D340" s="43">
        <v>26.8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2">
        <v>40639</v>
      </c>
      <c r="B341" s="43">
        <v>34.6</v>
      </c>
      <c r="C341" s="43">
        <v>0.5</v>
      </c>
      <c r="D341" s="43">
        <v>26.4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2">
        <v>40640</v>
      </c>
      <c r="B342" s="43">
        <v>34.5</v>
      </c>
      <c r="C342" s="43">
        <v>4.7</v>
      </c>
      <c r="D342" s="43">
        <v>25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2">
        <v>40641</v>
      </c>
      <c r="B343" s="43">
        <v>34.1</v>
      </c>
      <c r="C343" s="43">
        <v>4.2</v>
      </c>
      <c r="D343" s="43">
        <v>27.7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2">
        <v>40644</v>
      </c>
      <c r="B344" s="43">
        <v>32.799999999999997</v>
      </c>
      <c r="C344" s="43">
        <v>2.4</v>
      </c>
      <c r="D344" s="43">
        <v>27.4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2">
        <v>40645</v>
      </c>
      <c r="B345" s="43">
        <v>28.5</v>
      </c>
      <c r="C345" s="43">
        <v>-2.7</v>
      </c>
      <c r="D345" s="43">
        <v>32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2">
        <v>40646</v>
      </c>
      <c r="B346" s="43">
        <v>29.6</v>
      </c>
      <c r="C346" s="43">
        <v>-3</v>
      </c>
      <c r="D346" s="43">
        <v>31.1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2">
        <v>40647</v>
      </c>
      <c r="B347" s="43">
        <v>25.8</v>
      </c>
      <c r="C347" s="43">
        <v>-3.4</v>
      </c>
      <c r="D347" s="43">
        <v>30.2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2">
        <v>40648</v>
      </c>
      <c r="B348" s="43">
        <v>23</v>
      </c>
      <c r="C348" s="43">
        <v>13.3</v>
      </c>
      <c r="D348" s="43">
        <v>29.7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2">
        <v>40651</v>
      </c>
      <c r="B349" s="43">
        <v>20.2</v>
      </c>
      <c r="C349" s="43">
        <v>10.8</v>
      </c>
      <c r="D349" s="43">
        <v>34.9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2">
        <v>40652</v>
      </c>
      <c r="B350" s="43">
        <v>19.899999999999999</v>
      </c>
      <c r="C350" s="43">
        <v>10</v>
      </c>
      <c r="D350" s="43">
        <v>33.799999999999997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2">
        <v>40653</v>
      </c>
      <c r="B351" s="43">
        <v>19.8</v>
      </c>
      <c r="C351" s="43">
        <v>9.6999999999999993</v>
      </c>
      <c r="D351" s="43">
        <v>32.9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2">
        <v>40654</v>
      </c>
      <c r="B352" s="43">
        <v>11.6</v>
      </c>
      <c r="C352" s="43">
        <v>9</v>
      </c>
      <c r="D352" s="43">
        <v>33.799999999999997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2">
        <v>40655</v>
      </c>
      <c r="B353" s="43">
        <v>11.6</v>
      </c>
      <c r="C353" s="43">
        <v>9</v>
      </c>
      <c r="D353" s="43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2">
        <v>40658</v>
      </c>
      <c r="B354" s="43">
        <v>10.199999999999999</v>
      </c>
      <c r="C354" s="43">
        <v>10</v>
      </c>
      <c r="D354" s="43">
        <v>33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2">
        <v>40659</v>
      </c>
      <c r="B355" s="43">
        <v>12.1</v>
      </c>
      <c r="C355" s="43">
        <v>10.4</v>
      </c>
      <c r="D355" s="43">
        <v>34.6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2">
        <v>40660</v>
      </c>
      <c r="B356" s="43">
        <v>11.7</v>
      </c>
      <c r="C356" s="43">
        <v>11.3</v>
      </c>
      <c r="D356" s="43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2">
        <v>40661</v>
      </c>
      <c r="B357" s="43">
        <v>3.5</v>
      </c>
      <c r="C357" s="43">
        <v>7.4</v>
      </c>
      <c r="D357" s="43">
        <v>33.9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2">
        <v>40662</v>
      </c>
      <c r="B358" s="43">
        <v>1</v>
      </c>
      <c r="C358" s="43">
        <v>-8.9</v>
      </c>
      <c r="D358" s="43">
        <v>3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2">
        <v>40665</v>
      </c>
      <c r="B359" s="43">
        <v>-4.2</v>
      </c>
      <c r="C359" s="43">
        <v>-7.2</v>
      </c>
      <c r="D359" s="43">
        <v>33.700000000000003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2">
        <v>40666</v>
      </c>
      <c r="B360" s="43">
        <v>-6.7</v>
      </c>
      <c r="C360" s="43">
        <v>-6.7</v>
      </c>
      <c r="D360" s="43">
        <v>31.7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2">
        <v>40667</v>
      </c>
      <c r="B361" s="43">
        <v>-20.3</v>
      </c>
      <c r="C361" s="43">
        <v>-6</v>
      </c>
      <c r="D361" s="43">
        <v>33.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2">
        <v>40668</v>
      </c>
      <c r="B362" s="43">
        <v>-26.7</v>
      </c>
      <c r="C362" s="43">
        <v>-18.8</v>
      </c>
      <c r="D362" s="43">
        <v>31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2">
        <v>40669</v>
      </c>
      <c r="B363" s="43">
        <v>-31.3</v>
      </c>
      <c r="C363" s="43">
        <v>-16.899999999999999</v>
      </c>
      <c r="D363" s="43">
        <v>30.3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2">
        <v>40672</v>
      </c>
      <c r="B364" s="43">
        <v>-32.1</v>
      </c>
      <c r="C364" s="43">
        <v>-14.1</v>
      </c>
      <c r="D364" s="43">
        <v>29.4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2">
        <v>40673</v>
      </c>
      <c r="B365" s="43">
        <v>-32.6</v>
      </c>
      <c r="C365" s="43">
        <v>-20.399999999999999</v>
      </c>
      <c r="D365" s="43">
        <v>28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2">
        <v>40674</v>
      </c>
      <c r="B366" s="43">
        <v>-35.299999999999997</v>
      </c>
      <c r="C366" s="43">
        <v>-19.899999999999999</v>
      </c>
      <c r="D366" s="43">
        <v>27.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2">
        <v>40675</v>
      </c>
      <c r="B367" s="43">
        <v>-35.799999999999997</v>
      </c>
      <c r="C367" s="43">
        <v>-19.399999999999999</v>
      </c>
      <c r="D367" s="43">
        <v>24.7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2">
        <v>40676</v>
      </c>
      <c r="B368" s="43">
        <v>-34.4</v>
      </c>
      <c r="C368" s="43">
        <v>9.3000000000000007</v>
      </c>
      <c r="D368" s="43">
        <v>27.4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2">
        <v>40679</v>
      </c>
      <c r="B369" s="43">
        <v>-38.299999999999997</v>
      </c>
      <c r="C369" s="43">
        <v>20.3</v>
      </c>
      <c r="D369" s="43">
        <v>29.1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2">
        <v>40680</v>
      </c>
      <c r="B370" s="43">
        <v>-43.8</v>
      </c>
      <c r="C370" s="43">
        <v>18.3</v>
      </c>
      <c r="D370" s="43">
        <v>24.8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2">
        <v>40681</v>
      </c>
      <c r="B371" s="43">
        <v>-43.9</v>
      </c>
      <c r="C371" s="43">
        <v>18.7</v>
      </c>
      <c r="D371" s="43">
        <v>22.4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2">
        <v>40682</v>
      </c>
      <c r="B372" s="43">
        <v>-49</v>
      </c>
      <c r="C372" s="43">
        <v>18.399999999999999</v>
      </c>
      <c r="D372" s="43">
        <v>21.6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2">
        <v>40683</v>
      </c>
      <c r="B373" s="43">
        <v>-49.1</v>
      </c>
      <c r="C373" s="43">
        <v>23.1</v>
      </c>
      <c r="D373" s="43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2">
        <v>40686</v>
      </c>
      <c r="B374" s="43">
        <v>-49.8</v>
      </c>
      <c r="C374" s="43">
        <v>22.8</v>
      </c>
      <c r="D374" s="43">
        <v>16.3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2">
        <v>40687</v>
      </c>
      <c r="B375" s="43">
        <v>-48</v>
      </c>
      <c r="C375" s="43">
        <v>24.6</v>
      </c>
      <c r="D375" s="43">
        <v>12.2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2">
        <v>40688</v>
      </c>
      <c r="B376" s="43">
        <v>-48.9</v>
      </c>
      <c r="C376" s="43">
        <v>25.6</v>
      </c>
      <c r="D376" s="43">
        <v>11.1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2">
        <v>40689</v>
      </c>
      <c r="B377" s="43">
        <v>-57.9</v>
      </c>
      <c r="C377" s="43">
        <v>23.1</v>
      </c>
      <c r="D377" s="43">
        <v>11.5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2">
        <v>40690</v>
      </c>
      <c r="B378" s="43">
        <v>-57.2</v>
      </c>
      <c r="C378" s="43">
        <v>16.5</v>
      </c>
      <c r="D378" s="43">
        <v>5.4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2">
        <v>40693</v>
      </c>
      <c r="B379" s="43">
        <v>-59.8</v>
      </c>
      <c r="C379" s="43">
        <v>17.3</v>
      </c>
      <c r="D379" s="43">
        <v>4.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2">
        <v>40694</v>
      </c>
      <c r="B380" s="43">
        <v>-71.400000000000006</v>
      </c>
      <c r="C380" s="43">
        <v>14.7</v>
      </c>
      <c r="D380" s="43">
        <v>3.3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2">
        <v>40695</v>
      </c>
      <c r="B381" s="43">
        <v>-91.3</v>
      </c>
      <c r="C381" s="43">
        <v>14.5</v>
      </c>
      <c r="D381" s="43">
        <v>0.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2">
        <v>40696</v>
      </c>
      <c r="B382" s="43">
        <v>-90.9</v>
      </c>
      <c r="C382" s="43">
        <v>14.4</v>
      </c>
      <c r="D382" s="43">
        <v>-0.3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2">
        <v>40697</v>
      </c>
      <c r="B383" s="43">
        <v>-117.2</v>
      </c>
      <c r="C383" s="43">
        <v>14.2</v>
      </c>
      <c r="D383" s="43">
        <v>-0.4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2">
        <v>40700</v>
      </c>
      <c r="B384" s="43">
        <v>-112.7</v>
      </c>
      <c r="C384" s="43">
        <v>13.7</v>
      </c>
      <c r="D384" s="43">
        <v>-1.1000000000000001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2">
        <v>40701</v>
      </c>
      <c r="B385" s="43">
        <v>-109.9</v>
      </c>
      <c r="C385" s="43">
        <v>16.100000000000001</v>
      </c>
      <c r="D385" s="43">
        <v>-2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2">
        <v>40702</v>
      </c>
      <c r="B386" s="43">
        <v>-108.7</v>
      </c>
      <c r="C386" s="43">
        <v>12.8</v>
      </c>
      <c r="D386" s="43">
        <v>0.3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2">
        <v>40703</v>
      </c>
      <c r="B387" s="43">
        <v>-98.2</v>
      </c>
      <c r="C387" s="43">
        <v>12.9</v>
      </c>
      <c r="D387" s="43">
        <v>-0.6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2">
        <v>40704</v>
      </c>
      <c r="B388" s="43">
        <v>-97.8</v>
      </c>
      <c r="C388" s="43">
        <v>9.8000000000000007</v>
      </c>
      <c r="D388" s="43">
        <v>-4.9000000000000004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2">
        <v>40707</v>
      </c>
      <c r="B389" s="43">
        <v>-96.6</v>
      </c>
      <c r="C389" s="43">
        <v>9.4</v>
      </c>
      <c r="D389" s="43">
        <v>-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2">
        <v>40708</v>
      </c>
      <c r="B390" s="43">
        <v>-95.4</v>
      </c>
      <c r="C390" s="43">
        <v>8.9</v>
      </c>
      <c r="D390" s="43">
        <v>-11.8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2">
        <v>40709</v>
      </c>
      <c r="B391" s="43">
        <v>-97.7</v>
      </c>
      <c r="C391" s="43">
        <v>8.3000000000000007</v>
      </c>
      <c r="D391" s="43">
        <v>-11.3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2">
        <v>40710</v>
      </c>
      <c r="B392" s="43">
        <v>-101.1</v>
      </c>
      <c r="C392" s="43">
        <v>-1</v>
      </c>
      <c r="D392" s="43">
        <v>-10.4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2">
        <v>40711</v>
      </c>
      <c r="B393" s="43">
        <v>-101.9</v>
      </c>
      <c r="C393" s="43">
        <v>-1.8</v>
      </c>
      <c r="D393" s="43">
        <v>-10.1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2">
        <v>40714</v>
      </c>
      <c r="B394" s="43">
        <v>-99.5</v>
      </c>
      <c r="C394" s="43">
        <v>-5</v>
      </c>
      <c r="D394" s="43">
        <v>-9.8000000000000007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2">
        <v>40715</v>
      </c>
      <c r="B395" s="43">
        <v>-98.7</v>
      </c>
      <c r="C395" s="43">
        <v>-14.8</v>
      </c>
      <c r="D395" s="43">
        <v>-11.4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2">
        <v>40716</v>
      </c>
      <c r="B396" s="43">
        <v>-98.5</v>
      </c>
      <c r="C396" s="43">
        <v>-11.1</v>
      </c>
      <c r="D396" s="43">
        <v>-12.1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2">
        <v>40717</v>
      </c>
      <c r="B397" s="43">
        <v>-98.9</v>
      </c>
      <c r="C397" s="43">
        <v>-11.4</v>
      </c>
      <c r="D397" s="43">
        <v>-12.7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2">
        <v>40718</v>
      </c>
      <c r="B398" s="43">
        <v>-97.9</v>
      </c>
      <c r="C398" s="43">
        <v>-2.7</v>
      </c>
      <c r="D398" s="43">
        <v>-13.5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2">
        <v>40721</v>
      </c>
      <c r="B399" s="43">
        <v>-96.9</v>
      </c>
      <c r="C399" s="43">
        <v>-4.5</v>
      </c>
      <c r="D399" s="43">
        <v>-14.4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2">
        <v>40722</v>
      </c>
      <c r="B400" s="43">
        <v>-99.4</v>
      </c>
      <c r="C400" s="43">
        <v>-5.7</v>
      </c>
      <c r="D400" s="43">
        <v>-14.9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2">
        <v>40723</v>
      </c>
      <c r="B401" s="43">
        <v>-100.2</v>
      </c>
      <c r="C401" s="43">
        <v>-5.9</v>
      </c>
      <c r="D401" s="43">
        <v>-13.4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2">
        <v>40724</v>
      </c>
      <c r="B402" s="43">
        <v>-93.6</v>
      </c>
      <c r="C402" s="43">
        <v>-9.3000000000000007</v>
      </c>
      <c r="D402" s="43">
        <v>-13.7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2">
        <v>40725</v>
      </c>
      <c r="B403" s="43">
        <v>-85.2</v>
      </c>
      <c r="C403" s="43">
        <v>-9.8000000000000007</v>
      </c>
      <c r="D403" s="43">
        <v>-11.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2">
        <v>40728</v>
      </c>
      <c r="B404" s="43">
        <v>-85.2</v>
      </c>
      <c r="C404" s="43">
        <v>-9.8000000000000007</v>
      </c>
      <c r="D404" s="43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2">
        <v>40729</v>
      </c>
      <c r="B405" s="43">
        <v>-81.3</v>
      </c>
      <c r="C405" s="43">
        <v>-13.1</v>
      </c>
      <c r="D405" s="43">
        <v>-12.9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2">
        <v>40730</v>
      </c>
      <c r="B406" s="43">
        <v>-81.3</v>
      </c>
      <c r="C406" s="43">
        <v>-5.9</v>
      </c>
      <c r="D406" s="43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2">
        <v>40731</v>
      </c>
      <c r="B407" s="43">
        <v>-73.7</v>
      </c>
      <c r="C407" s="43">
        <v>-4.3</v>
      </c>
      <c r="D407" s="43">
        <v>-11.4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2">
        <v>40732</v>
      </c>
      <c r="B408" s="43">
        <v>-91.4</v>
      </c>
      <c r="C408" s="43">
        <v>-4.2</v>
      </c>
      <c r="D408" s="43">
        <v>-15.3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2">
        <v>40735</v>
      </c>
      <c r="B409" s="43">
        <v>-87.8</v>
      </c>
      <c r="C409" s="43">
        <v>0.6</v>
      </c>
      <c r="D409" s="43">
        <v>-14.2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2">
        <v>40736</v>
      </c>
      <c r="B410" s="43">
        <v>-99.1</v>
      </c>
      <c r="C410" s="43">
        <v>-0.7</v>
      </c>
      <c r="D410" s="43">
        <v>-15.6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2">
        <v>40737</v>
      </c>
      <c r="B411" s="43">
        <v>-98</v>
      </c>
      <c r="C411" s="43">
        <v>-3</v>
      </c>
      <c r="D411" s="43">
        <v>-20.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2">
        <v>40738</v>
      </c>
      <c r="B412" s="43">
        <v>-96.1</v>
      </c>
      <c r="C412" s="43">
        <v>6</v>
      </c>
      <c r="D412" s="43">
        <v>-13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2">
        <v>40739</v>
      </c>
      <c r="B413" s="43">
        <v>-99.9</v>
      </c>
      <c r="C413" s="43">
        <v>6.4</v>
      </c>
      <c r="D413" s="43">
        <v>-13.1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2">
        <v>40742</v>
      </c>
      <c r="B414" s="43">
        <v>-98</v>
      </c>
      <c r="C414" s="43">
        <v>7.9</v>
      </c>
      <c r="D414" s="43">
        <v>-12.3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2">
        <v>40743</v>
      </c>
      <c r="B415" s="43">
        <v>-94.7</v>
      </c>
      <c r="C415" s="43">
        <v>5</v>
      </c>
      <c r="D415" s="43">
        <v>-12.6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2">
        <v>40744</v>
      </c>
      <c r="B416" s="43">
        <v>-94.4</v>
      </c>
      <c r="C416" s="43">
        <v>2.9</v>
      </c>
      <c r="D416" s="43">
        <v>-15.1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2">
        <v>40745</v>
      </c>
      <c r="B417" s="43">
        <v>-93.8</v>
      </c>
      <c r="C417" s="43">
        <v>3.5</v>
      </c>
      <c r="D417" s="43">
        <v>-1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2">
        <v>40746</v>
      </c>
      <c r="B418" s="43">
        <v>-92.8</v>
      </c>
      <c r="C418" s="43">
        <v>-5.3</v>
      </c>
      <c r="D418" s="43">
        <v>-19.8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2">
        <v>40749</v>
      </c>
      <c r="B419" s="43">
        <v>-89</v>
      </c>
      <c r="C419" s="43">
        <v>-1.8</v>
      </c>
      <c r="D419" s="43">
        <v>-19.7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2">
        <v>40750</v>
      </c>
      <c r="B420" s="43">
        <v>-83.8</v>
      </c>
      <c r="C420" s="43">
        <v>0.5</v>
      </c>
      <c r="D420" s="43">
        <v>-20.6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2">
        <v>40751</v>
      </c>
      <c r="B421" s="43">
        <v>-86.2</v>
      </c>
      <c r="C421" s="43">
        <v>-1.2</v>
      </c>
      <c r="D421" s="43">
        <v>-20.2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2">
        <v>40752</v>
      </c>
      <c r="B422" s="43">
        <v>-83.2</v>
      </c>
      <c r="C422" s="43">
        <v>-4</v>
      </c>
      <c r="D422" s="43">
        <v>-20.3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2">
        <v>40753</v>
      </c>
      <c r="B423" s="43">
        <v>-91.4</v>
      </c>
      <c r="C423" s="43">
        <v>-3</v>
      </c>
      <c r="D423" s="43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2">
        <v>40756</v>
      </c>
      <c r="B424" s="43">
        <v>-92.6</v>
      </c>
      <c r="C424" s="43">
        <v>-1.5</v>
      </c>
      <c r="D424" s="43">
        <v>-18.2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2">
        <v>40757</v>
      </c>
      <c r="B425" s="43">
        <v>-90.4</v>
      </c>
      <c r="C425" s="43">
        <v>-1.5</v>
      </c>
      <c r="D425" s="43">
        <v>-10.9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2">
        <v>40758</v>
      </c>
      <c r="B426" s="43">
        <v>-89.4</v>
      </c>
      <c r="C426" s="43">
        <v>-0.7</v>
      </c>
      <c r="D426" s="43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2">
        <v>40759</v>
      </c>
      <c r="B427" s="43">
        <v>-88</v>
      </c>
      <c r="C427" s="43">
        <v>5.9</v>
      </c>
      <c r="D427" s="43">
        <v>-12.4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2">
        <v>40760</v>
      </c>
      <c r="B428" s="43">
        <v>-76.099999999999994</v>
      </c>
      <c r="C428" s="43">
        <v>0.2</v>
      </c>
      <c r="D428" s="43">
        <v>-10.1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2">
        <v>40763</v>
      </c>
      <c r="B429" s="43">
        <v>-72.5</v>
      </c>
      <c r="C429" s="43">
        <v>-3</v>
      </c>
      <c r="D429" s="43">
        <v>-10.9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2">
        <v>40764</v>
      </c>
      <c r="B430" s="43">
        <v>-71.5</v>
      </c>
      <c r="C430" s="43">
        <v>-5.7</v>
      </c>
      <c r="D430" s="43">
        <v>-10.1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2">
        <v>40765</v>
      </c>
      <c r="B431" s="43">
        <v>-70.5</v>
      </c>
      <c r="C431" s="43">
        <v>-14.4</v>
      </c>
      <c r="D431" s="43">
        <v>-13.8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2">
        <v>40766</v>
      </c>
      <c r="B432" s="43">
        <v>-78.8</v>
      </c>
      <c r="C432" s="43">
        <v>-14.8</v>
      </c>
      <c r="D432" s="43">
        <v>-10.9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2">
        <v>40767</v>
      </c>
      <c r="B433" s="43">
        <v>-79.099999999999994</v>
      </c>
      <c r="C433" s="43">
        <v>-15.4</v>
      </c>
      <c r="D433" s="43">
        <v>-10.3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2">
        <v>40770</v>
      </c>
      <c r="B434" s="43">
        <v>-79.2</v>
      </c>
      <c r="C434" s="43">
        <v>-16.2</v>
      </c>
      <c r="D434" s="43">
        <v>-5.6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2">
        <v>40771</v>
      </c>
      <c r="B435" s="43">
        <v>-74.099999999999994</v>
      </c>
      <c r="C435" s="43">
        <v>-33.299999999999997</v>
      </c>
      <c r="D435" s="43">
        <v>-2.9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2">
        <v>40772</v>
      </c>
      <c r="B436" s="43">
        <v>-72.900000000000006</v>
      </c>
      <c r="C436" s="43">
        <v>-66.400000000000006</v>
      </c>
      <c r="D436" s="43">
        <v>-3.7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2">
        <v>40773</v>
      </c>
      <c r="B437" s="43">
        <v>-83.9</v>
      </c>
      <c r="C437" s="43">
        <v>-65.900000000000006</v>
      </c>
      <c r="D437" s="43">
        <v>-3.8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2">
        <v>40774</v>
      </c>
      <c r="B438" s="43">
        <v>-82.5</v>
      </c>
      <c r="C438" s="43">
        <v>-65.3</v>
      </c>
      <c r="D438" s="43">
        <v>-2.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2">
        <v>40777</v>
      </c>
      <c r="B439" s="43">
        <v>-76.599999999999994</v>
      </c>
      <c r="C439" s="43">
        <v>-63.1</v>
      </c>
      <c r="D439" s="43">
        <v>-4.5999999999999996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2">
        <v>40778</v>
      </c>
      <c r="B440" s="43">
        <v>-74.5</v>
      </c>
      <c r="C440" s="43">
        <v>-86</v>
      </c>
      <c r="D440" s="43">
        <v>-2.7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2">
        <v>40779</v>
      </c>
      <c r="B441" s="43">
        <v>-69.7</v>
      </c>
      <c r="C441" s="43">
        <v>-103.4</v>
      </c>
      <c r="D441" s="43">
        <v>-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2">
        <v>40780</v>
      </c>
      <c r="B442" s="43">
        <v>-68.7</v>
      </c>
      <c r="C442" s="43">
        <v>-102.9</v>
      </c>
      <c r="D442" s="43">
        <v>-2.2000000000000002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2">
        <v>40781</v>
      </c>
      <c r="B443" s="43">
        <v>-67.8</v>
      </c>
      <c r="C443" s="43">
        <v>-104.2</v>
      </c>
      <c r="D443" s="43">
        <v>-1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2">
        <v>40784</v>
      </c>
      <c r="B444" s="43">
        <v>-55</v>
      </c>
      <c r="C444" s="43">
        <v>-102.3</v>
      </c>
      <c r="D444" s="43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2">
        <v>40785</v>
      </c>
      <c r="B445" s="43">
        <v>-59.6</v>
      </c>
      <c r="C445" s="43">
        <v>-102.9</v>
      </c>
      <c r="D445" s="43">
        <v>-2.8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2">
        <v>40786</v>
      </c>
      <c r="B446" s="43">
        <v>-53.1</v>
      </c>
      <c r="C446" s="43">
        <v>-103.3</v>
      </c>
      <c r="D446" s="43">
        <v>-0.4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2">
        <v>40787</v>
      </c>
      <c r="B447" s="43">
        <v>-48.1</v>
      </c>
      <c r="C447" s="43">
        <v>-102.8</v>
      </c>
      <c r="D447" s="43">
        <v>-3.7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2">
        <v>40788</v>
      </c>
      <c r="B448" s="43">
        <v>-57.7</v>
      </c>
      <c r="C448" s="43">
        <v>-102.3</v>
      </c>
      <c r="D448" s="43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2">
        <v>40791</v>
      </c>
      <c r="B449" s="43">
        <v>-57.7</v>
      </c>
      <c r="C449" s="43">
        <v>-102.3</v>
      </c>
      <c r="D449" s="43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2">
        <v>40792</v>
      </c>
      <c r="B450" s="43">
        <v>-55.1</v>
      </c>
      <c r="C450" s="43">
        <v>-103.1</v>
      </c>
      <c r="D450" s="43">
        <v>-2.4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2">
        <v>40793</v>
      </c>
      <c r="B451" s="43">
        <v>-54.7</v>
      </c>
      <c r="C451" s="43">
        <v>-87.7</v>
      </c>
      <c r="D451" s="43">
        <v>-1.8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2">
        <v>40794</v>
      </c>
      <c r="B452" s="43">
        <v>-42.3</v>
      </c>
      <c r="C452" s="43">
        <v>-91.7</v>
      </c>
      <c r="D452" s="43">
        <v>-1.3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2">
        <v>40795</v>
      </c>
      <c r="B453" s="43">
        <v>-41.8</v>
      </c>
      <c r="C453" s="43">
        <v>-86.9</v>
      </c>
      <c r="D453" s="43">
        <v>-5.6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2">
        <v>40798</v>
      </c>
      <c r="B454" s="43">
        <v>-39.5</v>
      </c>
      <c r="C454" s="43">
        <v>-90.4</v>
      </c>
      <c r="D454" s="43">
        <v>-5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2">
        <v>40799</v>
      </c>
      <c r="B455" s="43">
        <v>-38.5</v>
      </c>
      <c r="C455" s="43">
        <v>-88.8</v>
      </c>
      <c r="D455" s="43">
        <v>-9.9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2">
        <v>40800</v>
      </c>
      <c r="B456" s="43">
        <v>-39.4</v>
      </c>
      <c r="C456" s="43">
        <v>-88.6</v>
      </c>
      <c r="D456" s="43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2">
        <v>40801</v>
      </c>
      <c r="B457" s="43">
        <v>-42.2</v>
      </c>
      <c r="C457" s="43">
        <v>-88.4</v>
      </c>
      <c r="D457" s="43">
        <v>-8.6999999999999993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2">
        <v>40802</v>
      </c>
      <c r="B458" s="43">
        <v>-43.1</v>
      </c>
      <c r="C458" s="43">
        <v>-88.2</v>
      </c>
      <c r="D458" s="43">
        <v>-8.4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2">
        <v>40805</v>
      </c>
      <c r="B459" s="43">
        <v>-42.2</v>
      </c>
      <c r="C459" s="43">
        <v>-88.2</v>
      </c>
      <c r="D459" s="43">
        <v>-4.8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2">
        <v>40806</v>
      </c>
      <c r="B460" s="43">
        <v>-42.3</v>
      </c>
      <c r="C460" s="43">
        <v>-86.5</v>
      </c>
      <c r="D460" s="43">
        <v>-1.5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2">
        <v>40807</v>
      </c>
      <c r="B461" s="43">
        <v>-41</v>
      </c>
      <c r="C461" s="43">
        <v>-87.5</v>
      </c>
      <c r="D461" s="43">
        <v>1.2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2">
        <v>40808</v>
      </c>
      <c r="B462" s="43">
        <v>-41</v>
      </c>
      <c r="C462" s="43">
        <v>-89.1</v>
      </c>
      <c r="D462" s="43">
        <v>0.9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2">
        <v>40809</v>
      </c>
      <c r="B463" s="43">
        <v>-40.799999999999997</v>
      </c>
      <c r="C463" s="43">
        <v>-90.2</v>
      </c>
      <c r="D463" s="43">
        <v>1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2">
        <v>40812</v>
      </c>
      <c r="B464" s="43">
        <v>-40.4</v>
      </c>
      <c r="C464" s="43">
        <v>-80.599999999999994</v>
      </c>
      <c r="D464" s="43">
        <v>0.5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2">
        <v>40813</v>
      </c>
      <c r="B465" s="43">
        <v>-41.8</v>
      </c>
      <c r="C465" s="43">
        <v>-72.599999999999994</v>
      </c>
      <c r="D465" s="43">
        <v>0.1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2">
        <v>40814</v>
      </c>
      <c r="B466" s="43">
        <v>-42</v>
      </c>
      <c r="C466" s="43">
        <v>-80</v>
      </c>
      <c r="D466" s="43">
        <v>-0.4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2">
        <v>40815</v>
      </c>
      <c r="B467" s="43">
        <v>-36.5</v>
      </c>
      <c r="C467" s="43">
        <v>-85.1</v>
      </c>
      <c r="D467" s="43">
        <v>0.8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2">
        <v>40816</v>
      </c>
      <c r="B468" s="43">
        <v>-29.5</v>
      </c>
      <c r="C468" s="43">
        <v>-81.400000000000006</v>
      </c>
      <c r="D468" s="43">
        <v>1.1000000000000001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2">
        <v>40819</v>
      </c>
      <c r="B469" s="43">
        <v>-23.3</v>
      </c>
      <c r="C469" s="43">
        <v>-82.9</v>
      </c>
      <c r="D469" s="43">
        <v>0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2">
        <v>40820</v>
      </c>
      <c r="B470" s="43">
        <v>-21.9</v>
      </c>
      <c r="C470" s="43">
        <v>-82.8</v>
      </c>
      <c r="D470" s="43">
        <v>2.4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2">
        <v>40821</v>
      </c>
      <c r="B471" s="43">
        <v>-16.600000000000001</v>
      </c>
      <c r="C471" s="43">
        <v>-82.6</v>
      </c>
      <c r="D471" s="43">
        <v>0.8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2">
        <v>40822</v>
      </c>
      <c r="B472" s="43">
        <v>-14.7</v>
      </c>
      <c r="C472" s="43">
        <v>-86.8</v>
      </c>
      <c r="D472" s="43">
        <v>0.4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2">
        <v>40823</v>
      </c>
      <c r="B473" s="43">
        <v>-7.5</v>
      </c>
      <c r="C473" s="43">
        <v>-82.7</v>
      </c>
      <c r="D473" s="43">
        <v>0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2">
        <v>40826</v>
      </c>
      <c r="B474" s="43">
        <v>-3.1</v>
      </c>
      <c r="C474" s="43">
        <v>-69</v>
      </c>
      <c r="D474" s="43">
        <v>0.2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2">
        <v>40827</v>
      </c>
      <c r="B475" s="43">
        <v>-2.5</v>
      </c>
      <c r="C475" s="43">
        <v>-69.3</v>
      </c>
      <c r="D475" s="43">
        <v>-2.2999999999999998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2">
        <v>40828</v>
      </c>
      <c r="B476" s="43">
        <v>-1.5</v>
      </c>
      <c r="C476" s="43">
        <v>-68.2</v>
      </c>
      <c r="D476" s="43">
        <v>-2.2000000000000002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2">
        <v>40829</v>
      </c>
      <c r="B477" s="43">
        <v>-0.6</v>
      </c>
      <c r="C477" s="43">
        <v>-67</v>
      </c>
      <c r="D477" s="43">
        <v>-1.7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2">
        <v>40830</v>
      </c>
      <c r="B478" s="43">
        <v>2.2000000000000002</v>
      </c>
      <c r="C478" s="43">
        <v>-57.4</v>
      </c>
      <c r="D478" s="43">
        <v>-2.6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2">
        <v>40833</v>
      </c>
      <c r="B479" s="43">
        <v>2</v>
      </c>
      <c r="C479" s="43">
        <v>-60.2</v>
      </c>
      <c r="D479" s="43">
        <v>-2.4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2">
        <v>40834</v>
      </c>
      <c r="B480" s="43">
        <v>10.6</v>
      </c>
      <c r="C480" s="43">
        <v>-62.9</v>
      </c>
      <c r="D480" s="43">
        <v>-1.8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2">
        <v>40835</v>
      </c>
      <c r="B481" s="43">
        <v>8.5</v>
      </c>
      <c r="C481" s="43">
        <v>-60.6</v>
      </c>
      <c r="D481" s="43">
        <v>1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2">
        <v>40836</v>
      </c>
      <c r="B482" s="43">
        <v>14.4</v>
      </c>
      <c r="C482" s="43">
        <v>-59.4</v>
      </c>
      <c r="D482" s="43">
        <v>3.3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2">
        <v>40837</v>
      </c>
      <c r="B483" s="43">
        <v>14.8</v>
      </c>
      <c r="C483" s="43">
        <v>-58.1</v>
      </c>
      <c r="D483" s="43">
        <v>4.5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2">
        <v>40840</v>
      </c>
      <c r="B484" s="43">
        <v>17</v>
      </c>
      <c r="C484" s="43">
        <v>-54.1</v>
      </c>
      <c r="D484" s="43">
        <v>5.7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2">
        <v>40841</v>
      </c>
      <c r="B485" s="43">
        <v>11.9</v>
      </c>
      <c r="C485" s="43">
        <v>-52.9</v>
      </c>
      <c r="D485" s="43">
        <v>5.3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2">
        <v>40842</v>
      </c>
      <c r="B486" s="43">
        <v>14.9</v>
      </c>
      <c r="C486" s="43">
        <v>-52.1</v>
      </c>
      <c r="D486" s="43">
        <v>2.2999999999999998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2">
        <v>40843</v>
      </c>
      <c r="B487" s="43">
        <v>15.2</v>
      </c>
      <c r="C487" s="43">
        <v>-44.8</v>
      </c>
      <c r="D487" s="43">
        <v>2.1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2">
        <v>40844</v>
      </c>
      <c r="B488" s="43">
        <v>17.8</v>
      </c>
      <c r="C488" s="43">
        <v>-51.4</v>
      </c>
      <c r="D488" s="43">
        <v>1.3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2">
        <v>40847</v>
      </c>
      <c r="B489" s="43">
        <v>18</v>
      </c>
      <c r="C489" s="43">
        <v>-50.1</v>
      </c>
      <c r="D489" s="43">
        <v>1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2">
        <v>40848</v>
      </c>
      <c r="B490" s="43">
        <v>14.5</v>
      </c>
      <c r="C490" s="43">
        <v>-49.4</v>
      </c>
      <c r="D490" s="43">
        <v>2.6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2">
        <v>40849</v>
      </c>
      <c r="B491" s="43">
        <v>14</v>
      </c>
      <c r="C491" s="43">
        <v>-47.2</v>
      </c>
      <c r="D491" s="43">
        <v>-3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2">
        <v>40850</v>
      </c>
      <c r="B492" s="43">
        <v>13.6</v>
      </c>
      <c r="C492" s="43">
        <v>-45.7</v>
      </c>
      <c r="D492" s="43">
        <v>-2.8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2">
        <v>40851</v>
      </c>
      <c r="B493" s="43">
        <v>18.7</v>
      </c>
      <c r="C493" s="43">
        <v>-57.6</v>
      </c>
      <c r="D493" s="43">
        <v>-4.0999999999999996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2">
        <v>40854</v>
      </c>
      <c r="B494" s="43">
        <v>21.6</v>
      </c>
      <c r="C494" s="43">
        <v>-58.2</v>
      </c>
      <c r="D494" s="43">
        <v>-2.8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2">
        <v>40855</v>
      </c>
      <c r="B495" s="43">
        <v>23.6</v>
      </c>
      <c r="C495" s="43">
        <v>-55.9</v>
      </c>
      <c r="D495" s="43">
        <v>-0.9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2">
        <v>40856</v>
      </c>
      <c r="B496" s="43">
        <v>24.3</v>
      </c>
      <c r="C496" s="43">
        <v>-53.4</v>
      </c>
      <c r="D496" s="43">
        <v>-0.2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2">
        <v>40857</v>
      </c>
      <c r="B497" s="43">
        <v>31.8</v>
      </c>
      <c r="C497" s="43">
        <v>-57.9</v>
      </c>
      <c r="D497" s="43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2">
        <v>40858</v>
      </c>
      <c r="B498" s="43">
        <v>34.299999999999997</v>
      </c>
      <c r="C498" s="43">
        <v>-54.2</v>
      </c>
      <c r="D498" s="43">
        <v>-0.7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2">
        <v>40861</v>
      </c>
      <c r="B499" s="43">
        <v>36.5</v>
      </c>
      <c r="C499" s="43">
        <v>-36.6</v>
      </c>
      <c r="D499" s="43">
        <v>2.8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2">
        <v>40862</v>
      </c>
      <c r="B500" s="43">
        <v>44.6</v>
      </c>
      <c r="C500" s="43">
        <v>-45.6</v>
      </c>
      <c r="D500" s="43">
        <v>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2">
        <v>40863</v>
      </c>
      <c r="B501" s="43">
        <v>49.9</v>
      </c>
      <c r="C501" s="43">
        <v>-43.9</v>
      </c>
      <c r="D501" s="43">
        <v>3.4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2">
        <v>40864</v>
      </c>
      <c r="B502" s="43">
        <v>49.1</v>
      </c>
      <c r="C502" s="43">
        <v>-41.8</v>
      </c>
      <c r="D502" s="43">
        <v>4.3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2">
        <v>40865</v>
      </c>
      <c r="B503" s="43">
        <v>48.9</v>
      </c>
      <c r="C503" s="43">
        <v>-39.299999999999997</v>
      </c>
      <c r="D503" s="43">
        <v>2.2999999999999998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2">
        <v>40868</v>
      </c>
      <c r="B504" s="43">
        <v>48.9</v>
      </c>
      <c r="C504" s="43">
        <v>-27.1</v>
      </c>
      <c r="D504" s="43">
        <v>3.7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2">
        <v>40869</v>
      </c>
      <c r="B505" s="43">
        <v>40.799999999999997</v>
      </c>
      <c r="C505" s="43">
        <v>-25.6</v>
      </c>
      <c r="D505" s="43">
        <v>2.2999999999999998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2">
        <v>40870</v>
      </c>
      <c r="B506" s="43">
        <v>41.1</v>
      </c>
      <c r="C506" s="43">
        <v>-25.2</v>
      </c>
      <c r="D506" s="43">
        <v>7.5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2">
        <v>40871</v>
      </c>
      <c r="B507" s="43">
        <v>41.1</v>
      </c>
      <c r="C507" s="43">
        <v>-14.4</v>
      </c>
      <c r="D507" s="43">
        <v>8.4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2">
        <v>40872</v>
      </c>
      <c r="B508" s="43">
        <v>41.1</v>
      </c>
      <c r="C508" s="43">
        <v>-14.4</v>
      </c>
      <c r="D508" s="43">
        <v>12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2">
        <v>40875</v>
      </c>
      <c r="B509" s="43">
        <v>40.5</v>
      </c>
      <c r="C509" s="43">
        <v>-18.5</v>
      </c>
      <c r="D509" s="43">
        <v>16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2">
        <v>40876</v>
      </c>
      <c r="B510" s="43">
        <v>51.4</v>
      </c>
      <c r="C510" s="43">
        <v>-18.5</v>
      </c>
      <c r="D510" s="43">
        <v>10.8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2">
        <v>40877</v>
      </c>
      <c r="B511" s="43">
        <v>61.8</v>
      </c>
      <c r="C511" s="43">
        <v>-22.2</v>
      </c>
      <c r="D511" s="43">
        <v>9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2">
        <v>40878</v>
      </c>
      <c r="B512" s="43">
        <v>61.9</v>
      </c>
      <c r="C512" s="43">
        <v>-22.4</v>
      </c>
      <c r="D512" s="43">
        <v>11.6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2">
        <v>40879</v>
      </c>
      <c r="B513" s="43">
        <v>85.7</v>
      </c>
      <c r="C513" s="43">
        <v>-22.7</v>
      </c>
      <c r="D513" s="43">
        <v>11.1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2">
        <v>40882</v>
      </c>
      <c r="B514" s="43">
        <v>77.2</v>
      </c>
      <c r="C514" s="43">
        <v>-25.2</v>
      </c>
      <c r="D514" s="43">
        <v>10.6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2">
        <v>40883</v>
      </c>
      <c r="B515" s="43">
        <v>75.099999999999994</v>
      </c>
      <c r="C515" s="43">
        <v>-11.7</v>
      </c>
      <c r="D515" s="43">
        <v>8.5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2">
        <v>40884</v>
      </c>
      <c r="B516" s="43">
        <v>74.900000000000006</v>
      </c>
      <c r="C516" s="43">
        <v>-11.5</v>
      </c>
      <c r="D516" s="43">
        <v>7.8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2">
        <v>40885</v>
      </c>
      <c r="B517" s="43">
        <v>76.099999999999994</v>
      </c>
      <c r="C517" s="43">
        <v>-11.2</v>
      </c>
      <c r="D517" s="43">
        <v>7.6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2">
        <v>40886</v>
      </c>
      <c r="B518" s="43">
        <v>78</v>
      </c>
      <c r="C518" s="43">
        <v>-13.1</v>
      </c>
      <c r="D518" s="43">
        <v>6.1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2">
        <v>40889</v>
      </c>
      <c r="B519" s="43">
        <v>77.8</v>
      </c>
      <c r="C519" s="43">
        <v>-12.4</v>
      </c>
      <c r="D519" s="43">
        <v>6.9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2">
        <v>40890</v>
      </c>
      <c r="B520" s="43">
        <v>75</v>
      </c>
      <c r="C520" s="43">
        <v>-9.8000000000000007</v>
      </c>
      <c r="D520" s="43">
        <v>1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2">
        <v>40891</v>
      </c>
      <c r="B521" s="43">
        <v>74.7</v>
      </c>
      <c r="C521" s="43">
        <v>-9.9</v>
      </c>
      <c r="D521" s="43">
        <v>-0.3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2">
        <v>40892</v>
      </c>
      <c r="B522" s="43">
        <v>71.900000000000006</v>
      </c>
      <c r="C522" s="43">
        <v>-10</v>
      </c>
      <c r="D522" s="43">
        <v>-0.9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2">
        <v>40893</v>
      </c>
      <c r="B523" s="43">
        <v>75.5</v>
      </c>
      <c r="C523" s="43">
        <v>-8.6999999999999993</v>
      </c>
      <c r="D523" s="43">
        <v>-1.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2">
        <v>40896</v>
      </c>
      <c r="B524" s="43">
        <v>73.400000000000006</v>
      </c>
      <c r="C524" s="43">
        <v>-9.1999999999999993</v>
      </c>
      <c r="D524" s="43">
        <v>-1.6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2">
        <v>40897</v>
      </c>
      <c r="B525" s="43">
        <v>73.900000000000006</v>
      </c>
      <c r="C525" s="43">
        <v>1.1000000000000001</v>
      </c>
      <c r="D525" s="43">
        <v>-2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2">
        <v>40898</v>
      </c>
      <c r="B526" s="43">
        <v>70.5</v>
      </c>
      <c r="C526" s="43">
        <v>0.4</v>
      </c>
      <c r="D526" s="43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2">
        <v>40899</v>
      </c>
      <c r="B527" s="43">
        <v>69.400000000000006</v>
      </c>
      <c r="C527" s="43">
        <v>-0.1</v>
      </c>
      <c r="D527" s="43">
        <v>-2.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2">
        <v>40900</v>
      </c>
      <c r="B528" s="43">
        <v>71.2</v>
      </c>
      <c r="C528" s="43">
        <v>-0.9</v>
      </c>
      <c r="D528" s="43">
        <v>-0.2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2">
        <v>40903</v>
      </c>
      <c r="B529" s="43">
        <v>71.2</v>
      </c>
      <c r="C529" s="43">
        <v>-0.9</v>
      </c>
      <c r="D529" s="43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2">
        <v>40904</v>
      </c>
      <c r="B530" s="43">
        <v>71.2</v>
      </c>
      <c r="C530" s="43">
        <v>-0.9</v>
      </c>
      <c r="D530" s="43">
        <v>-2.5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2">
        <v>40905</v>
      </c>
      <c r="B531" s="43">
        <v>69.5</v>
      </c>
      <c r="C531" s="43">
        <v>-1.6</v>
      </c>
      <c r="D531" s="43">
        <v>-3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2">
        <v>40906</v>
      </c>
      <c r="B532" s="43">
        <v>69.400000000000006</v>
      </c>
      <c r="C532" s="43">
        <v>-8.8000000000000007</v>
      </c>
      <c r="D532" s="43">
        <v>-5.7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2">
        <v>40907</v>
      </c>
      <c r="B533" s="43">
        <v>68.5</v>
      </c>
      <c r="C533" s="43">
        <v>-8.8000000000000007</v>
      </c>
      <c r="D533" s="43">
        <v>-6.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2">
        <v>40910</v>
      </c>
      <c r="B534" s="43">
        <v>68.5</v>
      </c>
      <c r="C534" s="43">
        <v>-8.8000000000000007</v>
      </c>
      <c r="D534" s="43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2">
        <v>40911</v>
      </c>
      <c r="B535" s="43">
        <v>65</v>
      </c>
      <c r="C535" s="43">
        <v>-8.6999999999999993</v>
      </c>
      <c r="D535" s="43">
        <v>-6.3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2">
        <v>40912</v>
      </c>
      <c r="B536" s="43">
        <v>63.6</v>
      </c>
      <c r="C536" s="43">
        <v>-10.9</v>
      </c>
      <c r="D536" s="43">
        <v>1.6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2">
        <v>40913</v>
      </c>
      <c r="B537" s="43">
        <v>73.400000000000006</v>
      </c>
      <c r="C537" s="43">
        <v>-11.1</v>
      </c>
      <c r="D537" s="43">
        <v>1.9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2">
        <v>40914</v>
      </c>
      <c r="B538" s="43">
        <v>91.9</v>
      </c>
      <c r="C538" s="43">
        <v>-19.600000000000001</v>
      </c>
      <c r="D538" s="43">
        <v>2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2">
        <v>40917</v>
      </c>
      <c r="B539" s="43">
        <v>89.7</v>
      </c>
      <c r="C539" s="43">
        <v>-21</v>
      </c>
      <c r="D539" s="43">
        <v>2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2">
        <v>40918</v>
      </c>
      <c r="B540" s="43">
        <v>88.8</v>
      </c>
      <c r="C540" s="43">
        <v>-18</v>
      </c>
      <c r="D540" s="43">
        <v>0.7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2">
        <v>40919</v>
      </c>
      <c r="B541" s="43">
        <v>87.8</v>
      </c>
      <c r="C541" s="43">
        <v>-18.8</v>
      </c>
      <c r="D541" s="43">
        <v>-0.6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2">
        <v>40920</v>
      </c>
      <c r="B542" s="43">
        <v>77.400000000000006</v>
      </c>
      <c r="C542" s="43">
        <v>-18.3</v>
      </c>
      <c r="D542" s="43">
        <v>-2.5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2">
        <v>40921</v>
      </c>
      <c r="B543" s="43">
        <v>72.400000000000006</v>
      </c>
      <c r="C543" s="43">
        <v>-17.8</v>
      </c>
      <c r="D543" s="43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2">
        <v>40924</v>
      </c>
      <c r="B544" s="43">
        <v>69.3</v>
      </c>
      <c r="C544" s="43">
        <v>-15.7</v>
      </c>
      <c r="D544" s="43">
        <v>6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2">
        <v>40925</v>
      </c>
      <c r="B545" s="43">
        <v>68.900000000000006</v>
      </c>
      <c r="C545" s="43">
        <v>20.2</v>
      </c>
      <c r="D545" s="43">
        <v>4.4000000000000004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2">
        <v>40926</v>
      </c>
      <c r="B546" s="43">
        <v>69.900000000000006</v>
      </c>
      <c r="C546" s="43">
        <v>20.5</v>
      </c>
      <c r="D546" s="43">
        <v>8.6999999999999993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2">
        <v>40927</v>
      </c>
      <c r="B547" s="43">
        <v>71.599999999999994</v>
      </c>
      <c r="C547" s="43">
        <v>20.9</v>
      </c>
      <c r="D547" s="43">
        <v>8.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2">
        <v>40928</v>
      </c>
      <c r="B548" s="43">
        <v>71.2</v>
      </c>
      <c r="C548" s="43">
        <v>21.3</v>
      </c>
      <c r="D548" s="43">
        <v>12.4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2">
        <v>40931</v>
      </c>
      <c r="B549" s="43">
        <v>70.599999999999994</v>
      </c>
      <c r="C549" s="43">
        <v>18.8</v>
      </c>
      <c r="D549" s="43">
        <v>12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2">
        <v>40932</v>
      </c>
      <c r="B550" s="43">
        <v>69.900000000000006</v>
      </c>
      <c r="C550" s="43">
        <v>19.100000000000001</v>
      </c>
      <c r="D550" s="43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2">
        <v>40933</v>
      </c>
      <c r="B551" s="43">
        <v>69</v>
      </c>
      <c r="C551" s="43">
        <v>27.1</v>
      </c>
      <c r="D551" s="43">
        <v>12.6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2">
        <v>40934</v>
      </c>
      <c r="B552" s="43">
        <v>68.599999999999994</v>
      </c>
      <c r="C552" s="43">
        <v>27.8</v>
      </c>
      <c r="D552" s="43">
        <v>13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2">
        <v>40935</v>
      </c>
      <c r="B553" s="43">
        <v>65.400000000000006</v>
      </c>
      <c r="C553" s="43">
        <v>16.3</v>
      </c>
      <c r="D553" s="43">
        <v>15.6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2">
        <v>40938</v>
      </c>
      <c r="B554" s="43">
        <v>63.5</v>
      </c>
      <c r="C554" s="43">
        <v>16.899999999999999</v>
      </c>
      <c r="D554" s="43">
        <v>16.600000000000001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2">
        <v>40939</v>
      </c>
      <c r="B555" s="43">
        <v>63.5</v>
      </c>
      <c r="C555" s="43">
        <v>16.899999999999999</v>
      </c>
      <c r="D555" s="43">
        <v>18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2">
        <v>40940</v>
      </c>
      <c r="B556" s="43">
        <v>49.9</v>
      </c>
      <c r="C556" s="43">
        <v>15.9</v>
      </c>
      <c r="D556" s="43">
        <v>18.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2">
        <v>40941</v>
      </c>
      <c r="B557" s="43">
        <v>49.5</v>
      </c>
      <c r="C557" s="43">
        <v>16.600000000000001</v>
      </c>
      <c r="D557" s="43">
        <v>13.4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2">
        <v>40942</v>
      </c>
      <c r="B558" s="43">
        <v>83.7</v>
      </c>
      <c r="C558" s="43">
        <v>17.5</v>
      </c>
      <c r="D558" s="43">
        <v>13.8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2">
        <v>40945</v>
      </c>
      <c r="B559" s="43">
        <v>79.7</v>
      </c>
      <c r="C559" s="43">
        <v>22.4</v>
      </c>
      <c r="D559" s="43">
        <v>17.100000000000001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2">
        <v>40946</v>
      </c>
      <c r="B560" s="43">
        <v>77.599999999999994</v>
      </c>
      <c r="C560" s="43">
        <v>11.8</v>
      </c>
      <c r="D560" s="43">
        <v>18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2">
        <v>40947</v>
      </c>
      <c r="B561" s="43">
        <v>76.400000000000006</v>
      </c>
      <c r="C561" s="43">
        <v>12</v>
      </c>
      <c r="D561" s="43">
        <v>17.2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2">
        <v>40948</v>
      </c>
      <c r="B562" s="43">
        <v>76.599999999999994</v>
      </c>
      <c r="C562" s="43">
        <v>12.2</v>
      </c>
      <c r="D562" s="43">
        <v>17.399999999999999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2">
        <v>40949</v>
      </c>
      <c r="B563" s="43">
        <v>73.3</v>
      </c>
      <c r="C563" s="43">
        <v>10.199999999999999</v>
      </c>
      <c r="D563" s="43">
        <v>17.8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2">
        <v>40952</v>
      </c>
      <c r="B564" s="43">
        <v>68.5</v>
      </c>
      <c r="C564" s="43">
        <v>11.7</v>
      </c>
      <c r="D564" s="43">
        <v>16.899999999999999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2">
        <v>40953</v>
      </c>
      <c r="B565" s="43">
        <v>70.8</v>
      </c>
      <c r="C565" s="43">
        <v>33</v>
      </c>
      <c r="D565" s="43">
        <v>16.600000000000001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2">
        <v>40954</v>
      </c>
      <c r="B566" s="43">
        <v>63.3</v>
      </c>
      <c r="C566" s="43">
        <v>36.799999999999997</v>
      </c>
      <c r="D566" s="43">
        <v>17.7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2">
        <v>40955</v>
      </c>
      <c r="B567" s="43">
        <v>65.5</v>
      </c>
      <c r="C567" s="43">
        <v>36.299999999999997</v>
      </c>
      <c r="D567" s="43">
        <v>18.600000000000001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2">
        <v>40956</v>
      </c>
      <c r="B568" s="43">
        <v>64.900000000000006</v>
      </c>
      <c r="C568" s="43">
        <v>35.6</v>
      </c>
      <c r="D568" s="43">
        <v>18.399999999999999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2">
        <v>40959</v>
      </c>
      <c r="B569" s="43">
        <v>63.2</v>
      </c>
      <c r="C569" s="43">
        <v>32.5</v>
      </c>
      <c r="D569" s="43">
        <v>17.8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2">
        <v>40960</v>
      </c>
      <c r="B570" s="43">
        <v>61.8</v>
      </c>
      <c r="C570" s="43">
        <v>30.4</v>
      </c>
      <c r="D570" s="43">
        <v>11.7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2">
        <v>40961</v>
      </c>
      <c r="B571" s="43">
        <v>59.8</v>
      </c>
      <c r="C571" s="43">
        <v>30.3</v>
      </c>
      <c r="D571" s="43">
        <v>11.9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2">
        <v>40962</v>
      </c>
      <c r="B572" s="43">
        <v>58.3</v>
      </c>
      <c r="C572" s="43">
        <v>37.200000000000003</v>
      </c>
      <c r="D572" s="43">
        <v>11.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2">
        <v>40963</v>
      </c>
      <c r="B573" s="43">
        <v>58</v>
      </c>
      <c r="C573" s="43">
        <v>37.299999999999997</v>
      </c>
      <c r="D573" s="43">
        <v>11.4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2">
        <v>40966</v>
      </c>
      <c r="B574" s="43">
        <v>47.8</v>
      </c>
      <c r="C574" s="43">
        <v>42</v>
      </c>
      <c r="D574" s="43">
        <v>12.8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2">
        <v>40967</v>
      </c>
      <c r="B575" s="43">
        <v>47.6</v>
      </c>
      <c r="C575" s="43">
        <v>44.6</v>
      </c>
      <c r="D575" s="43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2">
        <v>40968</v>
      </c>
      <c r="B576" s="43">
        <v>49.9</v>
      </c>
      <c r="C576" s="43">
        <v>25.1</v>
      </c>
      <c r="D576" s="43">
        <v>13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2">
        <v>40969</v>
      </c>
      <c r="B577" s="43">
        <v>45.1</v>
      </c>
      <c r="C577" s="43">
        <v>24.1</v>
      </c>
      <c r="D577" s="43">
        <v>14.7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2">
        <v>40970</v>
      </c>
      <c r="B578" s="43">
        <v>45.1</v>
      </c>
      <c r="C578" s="43">
        <v>24</v>
      </c>
      <c r="D578" s="43">
        <v>17.5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2">
        <v>40973</v>
      </c>
      <c r="B579" s="43">
        <v>48.2</v>
      </c>
      <c r="C579" s="43">
        <v>15.3</v>
      </c>
      <c r="D579" s="43">
        <v>16.3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2">
        <v>40974</v>
      </c>
      <c r="B580" s="43">
        <v>47.5</v>
      </c>
      <c r="C580" s="43">
        <v>15.2</v>
      </c>
      <c r="D580" s="43">
        <v>17.899999999999999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2">
        <v>40975</v>
      </c>
      <c r="B581" s="43">
        <v>46.9</v>
      </c>
      <c r="C581" s="43">
        <v>8.9</v>
      </c>
      <c r="D581" s="43">
        <v>17.7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2">
        <v>40976</v>
      </c>
      <c r="B582" s="43">
        <v>45.6</v>
      </c>
      <c r="C582" s="43">
        <v>12.8</v>
      </c>
      <c r="D582" s="43">
        <v>14.2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2">
        <v>40977</v>
      </c>
      <c r="B583" s="43">
        <v>39</v>
      </c>
      <c r="C583" s="43">
        <v>12.1</v>
      </c>
      <c r="D583" s="43">
        <v>13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2">
        <v>40980</v>
      </c>
      <c r="B584" s="43">
        <v>38.299999999999997</v>
      </c>
      <c r="C584" s="43">
        <v>10.4</v>
      </c>
      <c r="D584" s="43">
        <v>7.7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2">
        <v>40981</v>
      </c>
      <c r="B585" s="43">
        <v>41</v>
      </c>
      <c r="C585" s="43">
        <v>19.8</v>
      </c>
      <c r="D585" s="43">
        <v>8.6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2">
        <v>40982</v>
      </c>
      <c r="B586" s="43">
        <v>39.9</v>
      </c>
      <c r="C586" s="43">
        <v>15.9</v>
      </c>
      <c r="D586" s="43">
        <v>10.8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2">
        <v>40983</v>
      </c>
      <c r="B587" s="43">
        <v>41</v>
      </c>
      <c r="C587" s="43">
        <v>15.4</v>
      </c>
      <c r="D587" s="43">
        <v>9.4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2">
        <v>40984</v>
      </c>
      <c r="B588" s="43">
        <v>33.1</v>
      </c>
      <c r="C588" s="43">
        <v>14.8</v>
      </c>
      <c r="D588" s="43">
        <v>7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2">
        <v>40987</v>
      </c>
      <c r="B589" s="43">
        <v>31.6</v>
      </c>
      <c r="C589" s="43">
        <v>12.5</v>
      </c>
      <c r="D589" s="43">
        <v>10.5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2">
        <v>40988</v>
      </c>
      <c r="B590" s="43">
        <v>30.8</v>
      </c>
      <c r="C590" s="43">
        <v>12.6</v>
      </c>
      <c r="D590" s="43">
        <v>7.3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2">
        <v>40989</v>
      </c>
      <c r="B591" s="43">
        <v>29.6</v>
      </c>
      <c r="C591" s="43">
        <v>12.7</v>
      </c>
      <c r="D591" s="43">
        <v>7.7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2">
        <v>40990</v>
      </c>
      <c r="B592" s="43">
        <v>29</v>
      </c>
      <c r="C592" s="43">
        <v>-13.6</v>
      </c>
      <c r="D592" s="43">
        <v>8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2">
        <v>40991</v>
      </c>
      <c r="B593" s="43">
        <v>27.4</v>
      </c>
      <c r="C593" s="43">
        <v>5.8</v>
      </c>
      <c r="D593" s="43">
        <v>7.9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2">
        <v>40994</v>
      </c>
      <c r="B594" s="43">
        <v>24.2</v>
      </c>
      <c r="C594" s="43">
        <v>8</v>
      </c>
      <c r="D594" s="43">
        <v>8.6999999999999993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2">
        <v>40995</v>
      </c>
      <c r="B595" s="43">
        <v>23.6</v>
      </c>
      <c r="C595" s="43">
        <v>8.6</v>
      </c>
      <c r="D595" s="43">
        <v>9.1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2">
        <v>40996</v>
      </c>
      <c r="B596" s="43">
        <v>21.5</v>
      </c>
      <c r="C596" s="43">
        <v>11.1</v>
      </c>
      <c r="D596" s="43">
        <v>11.2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2">
        <v>40997</v>
      </c>
      <c r="B597" s="43">
        <v>19.600000000000001</v>
      </c>
      <c r="C597" s="43">
        <v>8.1999999999999993</v>
      </c>
      <c r="D597" s="43">
        <v>11.5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2">
        <v>40998</v>
      </c>
      <c r="B598" s="43">
        <v>18.899999999999999</v>
      </c>
      <c r="C598" s="43">
        <v>13.9</v>
      </c>
      <c r="D598" s="43">
        <v>9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2">
        <v>41001</v>
      </c>
      <c r="B599" s="43">
        <v>15</v>
      </c>
      <c r="C599" s="43">
        <v>16.5</v>
      </c>
      <c r="D599" s="43">
        <v>11.8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2">
        <v>41002</v>
      </c>
      <c r="B600" s="43">
        <v>11.8</v>
      </c>
      <c r="C600" s="43">
        <v>16.7</v>
      </c>
      <c r="D600" s="43">
        <v>15.4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2">
        <v>41003</v>
      </c>
      <c r="B601" s="43">
        <v>6.8</v>
      </c>
      <c r="C601" s="43">
        <v>18.7</v>
      </c>
      <c r="D601" s="43">
        <v>17.600000000000001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2">
        <v>41004</v>
      </c>
      <c r="B602" s="43">
        <v>6.9</v>
      </c>
      <c r="C602" s="43">
        <v>15.8</v>
      </c>
      <c r="D602" s="43">
        <v>17.3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2">
        <v>41005</v>
      </c>
      <c r="B603" s="43">
        <v>6.9</v>
      </c>
      <c r="C603" s="43">
        <v>15.8</v>
      </c>
      <c r="D603" s="43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2">
        <v>41008</v>
      </c>
      <c r="B604" s="43">
        <v>4.5999999999999996</v>
      </c>
      <c r="C604" s="43">
        <v>12</v>
      </c>
      <c r="D604" s="43">
        <v>17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2">
        <v>41009</v>
      </c>
      <c r="B605" s="43">
        <v>4.5</v>
      </c>
      <c r="C605" s="43">
        <v>5.5</v>
      </c>
      <c r="D605" s="43">
        <v>17.5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2">
        <v>41010</v>
      </c>
      <c r="B606" s="43">
        <v>4.8</v>
      </c>
      <c r="C606" s="43">
        <v>4.3</v>
      </c>
      <c r="D606" s="43">
        <v>18.399999999999999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2">
        <v>41011</v>
      </c>
      <c r="B607" s="43">
        <v>15.4</v>
      </c>
      <c r="C607" s="43">
        <v>2.7</v>
      </c>
      <c r="D607" s="43">
        <v>19.7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2">
        <v>41012</v>
      </c>
      <c r="B608" s="43">
        <v>14.7</v>
      </c>
      <c r="C608" s="43">
        <v>0.7</v>
      </c>
      <c r="D608" s="43">
        <v>15.6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2">
        <v>41015</v>
      </c>
      <c r="B609" s="43">
        <v>13</v>
      </c>
      <c r="C609" s="43">
        <v>-7.1</v>
      </c>
      <c r="D609" s="43">
        <v>14.4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2">
        <v>41016</v>
      </c>
      <c r="B610" s="43">
        <v>9.1999999999999993</v>
      </c>
      <c r="C610" s="43">
        <v>0.1</v>
      </c>
      <c r="D610" s="43">
        <v>10.6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2">
        <v>41017</v>
      </c>
      <c r="B611" s="43">
        <v>9</v>
      </c>
      <c r="C611" s="43">
        <v>0.5</v>
      </c>
      <c r="D611" s="43">
        <v>9.6999999999999993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2">
        <v>41018</v>
      </c>
      <c r="B612" s="43">
        <v>5.3</v>
      </c>
      <c r="C612" s="43">
        <v>1</v>
      </c>
      <c r="D612" s="43">
        <v>8.8000000000000007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2">
        <v>41019</v>
      </c>
      <c r="B613" s="43">
        <v>5</v>
      </c>
      <c r="C613" s="43">
        <v>3.7</v>
      </c>
      <c r="D613" s="43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2">
        <v>41022</v>
      </c>
      <c r="B614" s="43">
        <v>4.3</v>
      </c>
      <c r="C614" s="43">
        <v>-18.3</v>
      </c>
      <c r="D614" s="43">
        <v>7.5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2">
        <v>41023</v>
      </c>
      <c r="B615" s="43">
        <v>4.2</v>
      </c>
      <c r="C615" s="43">
        <v>-16.899999999999999</v>
      </c>
      <c r="D615" s="43">
        <v>8.6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2">
        <v>41024</v>
      </c>
      <c r="B616" s="43">
        <v>-0.1</v>
      </c>
      <c r="C616" s="43">
        <v>-14.7</v>
      </c>
      <c r="D616" s="43">
        <v>4.8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2">
        <v>41025</v>
      </c>
      <c r="B617" s="43">
        <v>-2</v>
      </c>
      <c r="C617" s="43">
        <v>-23.6</v>
      </c>
      <c r="D617" s="43">
        <v>4.900000000000000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2">
        <v>41026</v>
      </c>
      <c r="B618" s="43">
        <v>-8</v>
      </c>
      <c r="C618" s="43">
        <v>-13.9</v>
      </c>
      <c r="D618" s="43">
        <v>4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2">
        <v>41029</v>
      </c>
      <c r="B619" s="43">
        <v>-14</v>
      </c>
      <c r="C619" s="43">
        <v>-9.3000000000000007</v>
      </c>
      <c r="D619" s="43">
        <v>2.7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2">
        <v>41030</v>
      </c>
      <c r="B620" s="43">
        <v>-12.8</v>
      </c>
      <c r="C620" s="43">
        <v>-9.3000000000000007</v>
      </c>
      <c r="D620" s="43">
        <v>0.4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2">
        <v>41031</v>
      </c>
      <c r="B621" s="43">
        <v>-20.399999999999999</v>
      </c>
      <c r="C621" s="43">
        <v>-27.9</v>
      </c>
      <c r="D621" s="43">
        <v>-2.299999999999999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2">
        <v>41032</v>
      </c>
      <c r="B622" s="43">
        <v>-24.2</v>
      </c>
      <c r="C622" s="43">
        <v>-27.8</v>
      </c>
      <c r="D622" s="43">
        <v>-2.8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2">
        <v>41033</v>
      </c>
      <c r="B623" s="43">
        <v>-23.4</v>
      </c>
      <c r="C623" s="43">
        <v>-34.700000000000003</v>
      </c>
      <c r="D623" s="43">
        <v>-6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2">
        <v>41036</v>
      </c>
      <c r="B624" s="43">
        <v>-23.1</v>
      </c>
      <c r="C624" s="43">
        <v>-38</v>
      </c>
      <c r="D624" s="43">
        <v>-4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2">
        <v>41037</v>
      </c>
      <c r="B625" s="43">
        <v>-22</v>
      </c>
      <c r="C625" s="43">
        <v>-33.1</v>
      </c>
      <c r="D625" s="43">
        <v>-4.2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2">
        <v>41038</v>
      </c>
      <c r="B626" s="43">
        <v>-21.6</v>
      </c>
      <c r="C626" s="43">
        <v>-33.6</v>
      </c>
      <c r="D626" s="43">
        <v>-3.5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2">
        <v>41039</v>
      </c>
      <c r="B627" s="43">
        <v>-25.6</v>
      </c>
      <c r="C627" s="43">
        <v>-34.4</v>
      </c>
      <c r="D627" s="43">
        <v>-4.0999999999999996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2">
        <v>41040</v>
      </c>
      <c r="B628" s="43">
        <v>-24.3</v>
      </c>
      <c r="C628" s="43">
        <v>-35.9</v>
      </c>
      <c r="D628" s="43">
        <v>-10.199999999999999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2">
        <v>41043</v>
      </c>
      <c r="B629" s="43">
        <v>-23.4</v>
      </c>
      <c r="C629" s="43">
        <v>-42.1</v>
      </c>
      <c r="D629" s="43">
        <v>-35.4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2">
        <v>41044</v>
      </c>
      <c r="B630" s="43">
        <v>-23</v>
      </c>
      <c r="C630" s="43">
        <v>-29.1</v>
      </c>
      <c r="D630" s="43">
        <v>-35.1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2">
        <v>41045</v>
      </c>
      <c r="B631" s="43">
        <v>-19.399999999999999</v>
      </c>
      <c r="C631" s="43">
        <v>-25.6</v>
      </c>
      <c r="D631" s="43">
        <v>-33.9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2">
        <v>41046</v>
      </c>
      <c r="B632" s="43">
        <v>-25.1</v>
      </c>
      <c r="C632" s="43">
        <v>-25.6</v>
      </c>
      <c r="D632" s="43">
        <v>-33.6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2">
        <v>41047</v>
      </c>
      <c r="B633" s="43">
        <v>-25.1</v>
      </c>
      <c r="C633" s="43">
        <v>-25.5</v>
      </c>
      <c r="D633" s="43">
        <v>-31.2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2">
        <v>41050</v>
      </c>
      <c r="B634" s="43">
        <v>-25.3</v>
      </c>
      <c r="C634" s="43">
        <v>-25.7</v>
      </c>
      <c r="D634" s="43">
        <v>-31.4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2">
        <v>41051</v>
      </c>
      <c r="B635" s="43">
        <v>-25.5</v>
      </c>
      <c r="C635" s="43">
        <v>-26.4</v>
      </c>
      <c r="D635" s="43">
        <v>-29.8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2">
        <v>41052</v>
      </c>
      <c r="B636" s="43">
        <v>-25.3</v>
      </c>
      <c r="C636" s="43">
        <v>-25.9</v>
      </c>
      <c r="D636" s="43">
        <v>-30.3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2">
        <v>41053</v>
      </c>
      <c r="B637" s="43">
        <v>-25.4</v>
      </c>
      <c r="C637" s="43">
        <v>-50.9</v>
      </c>
      <c r="D637" s="43">
        <v>-30.6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2">
        <v>41054</v>
      </c>
      <c r="B638" s="43">
        <v>-24.5</v>
      </c>
      <c r="C638" s="43">
        <v>-49.9</v>
      </c>
      <c r="D638" s="43">
        <v>-30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2">
        <v>41057</v>
      </c>
      <c r="B639" s="43">
        <v>-25.6</v>
      </c>
      <c r="C639" s="43">
        <v>-48</v>
      </c>
      <c r="D639" s="43">
        <v>-31.7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2">
        <v>41058</v>
      </c>
      <c r="B640" s="43">
        <v>-25.6</v>
      </c>
      <c r="C640" s="43">
        <v>-48</v>
      </c>
      <c r="D640" s="43">
        <v>-3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2">
        <v>41059</v>
      </c>
      <c r="B641" s="43">
        <v>-30</v>
      </c>
      <c r="C641" s="43">
        <v>-55.2</v>
      </c>
      <c r="D641" s="43">
        <v>-32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2">
        <v>41060</v>
      </c>
      <c r="B642" s="43">
        <v>-35.9</v>
      </c>
      <c r="C642" s="43">
        <v>-56.5</v>
      </c>
      <c r="D642" s="43">
        <v>-31.3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2">
        <v>41061</v>
      </c>
      <c r="B643" s="43">
        <v>-35.9</v>
      </c>
      <c r="C643" s="43">
        <v>-56.5</v>
      </c>
      <c r="D643" s="43">
        <v>-34.799999999999997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2">
        <v>41064</v>
      </c>
      <c r="B644" s="43">
        <v>-52.3</v>
      </c>
      <c r="C644" s="43">
        <v>-51.4</v>
      </c>
      <c r="D644" s="43">
        <v>-43.6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2">
        <v>41065</v>
      </c>
      <c r="B645" s="43">
        <v>-50.5</v>
      </c>
      <c r="C645" s="43">
        <v>-54.3</v>
      </c>
      <c r="D645" s="43">
        <v>-54.3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2">
        <v>41066</v>
      </c>
      <c r="B646" s="43">
        <v>-49.2</v>
      </c>
      <c r="C646" s="43">
        <v>-57.5</v>
      </c>
      <c r="D646" s="43">
        <v>-54.3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2">
        <v>41067</v>
      </c>
      <c r="B647" s="43">
        <v>-48.9</v>
      </c>
      <c r="C647" s="43">
        <v>-57.5</v>
      </c>
      <c r="D647" s="43">
        <v>-36.4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2">
        <v>41068</v>
      </c>
      <c r="B648" s="43">
        <v>-50.1</v>
      </c>
      <c r="C648" s="43">
        <v>-58.4</v>
      </c>
      <c r="D648" s="43">
        <v>-36.6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2">
        <v>41071</v>
      </c>
      <c r="B649" s="43">
        <v>-49.4</v>
      </c>
      <c r="C649" s="43">
        <v>-57.7</v>
      </c>
      <c r="D649" s="43">
        <v>-36.5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2">
        <v>41072</v>
      </c>
      <c r="B650" s="43">
        <v>-48.4</v>
      </c>
      <c r="C650" s="43">
        <v>-57.3</v>
      </c>
      <c r="D650" s="43">
        <v>-36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2">
        <v>41073</v>
      </c>
      <c r="B651" s="43">
        <v>-53.6</v>
      </c>
      <c r="C651" s="43">
        <v>-56.9</v>
      </c>
      <c r="D651" s="43">
        <v>-39.4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2">
        <v>41074</v>
      </c>
      <c r="B652" s="43">
        <v>-54.5</v>
      </c>
      <c r="C652" s="43">
        <v>-56.3</v>
      </c>
      <c r="D652" s="43">
        <v>-40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2">
        <v>41075</v>
      </c>
      <c r="B653" s="43">
        <v>-60.6</v>
      </c>
      <c r="C653" s="43">
        <v>-55.8</v>
      </c>
      <c r="D653" s="43">
        <v>-4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2">
        <v>41078</v>
      </c>
      <c r="B654" s="43">
        <v>-59.6</v>
      </c>
      <c r="C654" s="43">
        <v>-52.9</v>
      </c>
      <c r="D654" s="43">
        <v>-42.1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2">
        <v>41079</v>
      </c>
      <c r="B655" s="43">
        <v>-59.7</v>
      </c>
      <c r="C655" s="43">
        <v>-65.5</v>
      </c>
      <c r="D655" s="43">
        <v>-39.299999999999997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2">
        <v>41080</v>
      </c>
      <c r="B656" s="43">
        <v>-59.3</v>
      </c>
      <c r="C656" s="43">
        <v>-68.3</v>
      </c>
      <c r="D656" s="43">
        <v>-39.5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2">
        <v>41081</v>
      </c>
      <c r="B657" s="43">
        <v>-64.8</v>
      </c>
      <c r="C657" s="43">
        <v>-74.3</v>
      </c>
      <c r="D657" s="43">
        <v>-37.799999999999997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2">
        <v>41082</v>
      </c>
      <c r="B658" s="43">
        <v>-64.400000000000006</v>
      </c>
      <c r="C658" s="43">
        <v>-75.8</v>
      </c>
      <c r="D658" s="43">
        <v>-38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2">
        <v>41085</v>
      </c>
      <c r="B659" s="43">
        <v>-61.6</v>
      </c>
      <c r="C659" s="43">
        <v>-75.8</v>
      </c>
      <c r="D659" s="43">
        <v>-37.4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2">
        <v>41086</v>
      </c>
      <c r="B660" s="43">
        <v>-62.2</v>
      </c>
      <c r="C660" s="43">
        <v>-94.6</v>
      </c>
      <c r="D660" s="43">
        <v>-38.700000000000003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2">
        <v>41087</v>
      </c>
      <c r="B661" s="43">
        <v>-60.9</v>
      </c>
      <c r="C661" s="43">
        <v>-90.5</v>
      </c>
      <c r="D661" s="43">
        <v>-37.5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2">
        <v>41088</v>
      </c>
      <c r="B662" s="43">
        <v>-60.6</v>
      </c>
      <c r="C662" s="43">
        <v>-91</v>
      </c>
      <c r="D662" s="43">
        <v>-38.200000000000003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2">
        <v>41089</v>
      </c>
      <c r="B663" s="43">
        <v>-60.3</v>
      </c>
      <c r="C663" s="43">
        <v>-89.1</v>
      </c>
      <c r="D663" s="43">
        <v>-38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2">
        <v>41092</v>
      </c>
      <c r="B664" s="43">
        <v>-63.9</v>
      </c>
      <c r="C664" s="43">
        <v>-83</v>
      </c>
      <c r="D664" s="43">
        <v>-36.6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2">
        <v>41093</v>
      </c>
      <c r="B665" s="43">
        <v>-63.2</v>
      </c>
      <c r="C665" s="43">
        <v>-82</v>
      </c>
      <c r="D665" s="43">
        <v>-35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2">
        <v>41094</v>
      </c>
      <c r="B666" s="43">
        <v>-62.3</v>
      </c>
      <c r="C666" s="43">
        <v>-81</v>
      </c>
      <c r="D666" s="43">
        <v>-34.200000000000003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2">
        <v>41095</v>
      </c>
      <c r="B667" s="43">
        <v>-60.2</v>
      </c>
      <c r="C667" s="43">
        <v>-79</v>
      </c>
      <c r="D667" s="43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2">
        <v>41096</v>
      </c>
      <c r="B668" s="43">
        <v>-62.5</v>
      </c>
      <c r="C668" s="43">
        <v>-74.400000000000006</v>
      </c>
      <c r="D668" s="43">
        <v>-33.4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2">
        <v>41099</v>
      </c>
      <c r="B669" s="43">
        <v>-62.6</v>
      </c>
      <c r="C669" s="43">
        <v>-74.099999999999994</v>
      </c>
      <c r="D669" s="43">
        <v>-32.79999999999999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2">
        <v>41100</v>
      </c>
      <c r="B670" s="43">
        <v>-64.900000000000006</v>
      </c>
      <c r="C670" s="43">
        <v>-75.099999999999994</v>
      </c>
      <c r="D670" s="43">
        <v>-30.7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2">
        <v>41101</v>
      </c>
      <c r="B671" s="43">
        <v>-64.5</v>
      </c>
      <c r="C671" s="43">
        <v>-74.599999999999994</v>
      </c>
      <c r="D671" s="43">
        <v>-28.1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2">
        <v>41102</v>
      </c>
      <c r="B672" s="43">
        <v>-61.4</v>
      </c>
      <c r="C672" s="43">
        <v>-74</v>
      </c>
      <c r="D672" s="43">
        <v>-28.7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2">
        <v>41103</v>
      </c>
      <c r="B673" s="43">
        <v>-61.6</v>
      </c>
      <c r="C673" s="43">
        <v>-73.5</v>
      </c>
      <c r="D673" s="43">
        <v>-2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2">
        <v>41106</v>
      </c>
      <c r="B674" s="43">
        <v>-64</v>
      </c>
      <c r="C674" s="43">
        <v>-71.900000000000006</v>
      </c>
      <c r="D674" s="43">
        <v>-24.6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2">
        <v>41107</v>
      </c>
      <c r="B675" s="43">
        <v>-62.3</v>
      </c>
      <c r="C675" s="43">
        <v>-70.3</v>
      </c>
      <c r="D675" s="43">
        <v>-22.1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2">
        <v>41108</v>
      </c>
      <c r="B676" s="43">
        <v>-61.1</v>
      </c>
      <c r="C676" s="43">
        <v>-68.900000000000006</v>
      </c>
      <c r="D676" s="43">
        <v>-21.7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2">
        <v>41109</v>
      </c>
      <c r="B677" s="43">
        <v>-65.3</v>
      </c>
      <c r="C677" s="43">
        <v>-66.8</v>
      </c>
      <c r="D677" s="43">
        <v>-22.4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2">
        <v>41110</v>
      </c>
      <c r="B678" s="43">
        <v>-64.5</v>
      </c>
      <c r="C678" s="43">
        <v>-64</v>
      </c>
      <c r="D678" s="43">
        <v>-20.9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2">
        <v>41113</v>
      </c>
      <c r="B679" s="43">
        <v>-60.8</v>
      </c>
      <c r="C679" s="43">
        <v>-57.8</v>
      </c>
      <c r="D679" s="43">
        <v>-20.2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2">
        <v>41114</v>
      </c>
      <c r="B680" s="43">
        <v>-59.6</v>
      </c>
      <c r="C680" s="43">
        <v>-67.599999999999994</v>
      </c>
      <c r="D680" s="43">
        <v>-18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2">
        <v>41115</v>
      </c>
      <c r="B681" s="43">
        <v>-59.6</v>
      </c>
      <c r="C681" s="43">
        <v>-74.599999999999994</v>
      </c>
      <c r="D681" s="43">
        <v>-19.8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2">
        <v>41116</v>
      </c>
      <c r="B682" s="43">
        <v>-53.8</v>
      </c>
      <c r="C682" s="43">
        <v>-69.8</v>
      </c>
      <c r="D682" s="43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2">
        <v>41117</v>
      </c>
      <c r="B683" s="43">
        <v>-51</v>
      </c>
      <c r="C683" s="43">
        <v>-70</v>
      </c>
      <c r="D683" s="43">
        <v>-19.600000000000001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2">
        <v>41120</v>
      </c>
      <c r="B684" s="43">
        <v>-49</v>
      </c>
      <c r="C684" s="43">
        <v>-66.5</v>
      </c>
      <c r="D684" s="43">
        <v>-20.2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2">
        <v>41121</v>
      </c>
      <c r="B685" s="43">
        <v>-41.9</v>
      </c>
      <c r="C685" s="43">
        <v>-71.7</v>
      </c>
      <c r="D685" s="43">
        <v>-17.5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2">
        <v>41122</v>
      </c>
      <c r="B686" s="43">
        <v>-40.6</v>
      </c>
      <c r="C686" s="43">
        <v>-71.3</v>
      </c>
      <c r="D686" s="43">
        <v>-16.399999999999999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2">
        <v>41123</v>
      </c>
      <c r="B687" s="43">
        <v>-39.700000000000003</v>
      </c>
      <c r="C687" s="43">
        <v>-70.900000000000006</v>
      </c>
      <c r="D687" s="43">
        <v>-21.3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2">
        <v>41124</v>
      </c>
      <c r="B688" s="43">
        <v>-36.200000000000003</v>
      </c>
      <c r="C688" s="43">
        <v>-67</v>
      </c>
      <c r="D688" s="43">
        <v>-19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2">
        <v>41127</v>
      </c>
      <c r="B689" s="43">
        <v>-34.700000000000003</v>
      </c>
      <c r="C689" s="43">
        <v>-66.3</v>
      </c>
      <c r="D689" s="43">
        <v>-17.899999999999999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2">
        <v>41128</v>
      </c>
      <c r="B690" s="43">
        <v>-33.799999999999997</v>
      </c>
      <c r="C690" s="43">
        <v>-67.900000000000006</v>
      </c>
      <c r="D690" s="43">
        <v>-10.7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2">
        <v>41129</v>
      </c>
      <c r="B691" s="43">
        <v>-33.5</v>
      </c>
      <c r="C691" s="43">
        <v>-68</v>
      </c>
      <c r="D691" s="43">
        <v>-8.6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2">
        <v>41130</v>
      </c>
      <c r="B692" s="43">
        <v>-21.3</v>
      </c>
      <c r="C692" s="43">
        <v>-67.900000000000006</v>
      </c>
      <c r="D692" s="43">
        <v>-4.9000000000000004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2">
        <v>41131</v>
      </c>
      <c r="B693" s="43">
        <v>-20.9</v>
      </c>
      <c r="C693" s="43">
        <v>-68.5</v>
      </c>
      <c r="D693" s="43">
        <v>-13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2">
        <v>41134</v>
      </c>
      <c r="B694" s="43">
        <v>-19.7</v>
      </c>
      <c r="C694" s="43">
        <v>-69.599999999999994</v>
      </c>
      <c r="D694" s="43">
        <v>-19.7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2">
        <v>41135</v>
      </c>
      <c r="B695" s="43">
        <v>-12.1</v>
      </c>
      <c r="C695" s="43">
        <v>-70.7</v>
      </c>
      <c r="D695" s="43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2">
        <v>41136</v>
      </c>
      <c r="B696" s="43">
        <v>-19.100000000000001</v>
      </c>
      <c r="C696" s="43">
        <v>-69.5</v>
      </c>
      <c r="D696" s="43">
        <v>-19.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2">
        <v>41137</v>
      </c>
      <c r="B697" s="43">
        <v>-19.7</v>
      </c>
      <c r="C697" s="43">
        <v>-68.099999999999994</v>
      </c>
      <c r="D697" s="43">
        <v>-18.100000000000001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2">
        <v>41138</v>
      </c>
      <c r="B698" s="43">
        <v>-18.100000000000001</v>
      </c>
      <c r="C698" s="43">
        <v>-66.400000000000006</v>
      </c>
      <c r="D698" s="43">
        <v>-14.4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2">
        <v>41141</v>
      </c>
      <c r="B699" s="43">
        <v>-16.100000000000001</v>
      </c>
      <c r="C699" s="43">
        <v>-59.3</v>
      </c>
      <c r="D699" s="43">
        <v>-14.1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2">
        <v>41142</v>
      </c>
      <c r="B700" s="43">
        <v>-15.3</v>
      </c>
      <c r="C700" s="43">
        <v>-54.7</v>
      </c>
      <c r="D700" s="43">
        <v>-12.4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2">
        <v>41143</v>
      </c>
      <c r="B701" s="43">
        <v>-14.6</v>
      </c>
      <c r="C701" s="43">
        <v>-53.9</v>
      </c>
      <c r="D701" s="43">
        <v>-12.1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2">
        <v>41144</v>
      </c>
      <c r="B702" s="43">
        <v>-13.7</v>
      </c>
      <c r="C702" s="43">
        <v>-52.5</v>
      </c>
      <c r="D702" s="43">
        <v>-10.8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2">
        <v>41145</v>
      </c>
      <c r="B703" s="43">
        <v>-9.3000000000000007</v>
      </c>
      <c r="C703" s="43">
        <v>-51.4</v>
      </c>
      <c r="D703" s="43">
        <v>-9.4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